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6)OCTOBER21\14.10.2021\"/>
    </mc:Choice>
  </mc:AlternateContent>
  <xr:revisionPtr revIDLastSave="0" documentId="13_ncr:1_{7377F102-16B0-4653-8699-E8BF3B83ADBF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24</t>
  </si>
  <si>
    <t>Date : 14.10.2021</t>
  </si>
  <si>
    <t xml:space="preserve">SUB : RIL PRICE W.E.F` 14.10.2021 PE, PP, PVC </t>
  </si>
  <si>
    <t>We are enclosng herewtih price list of all grades of RIL- PE, PP, PVC w.e.f. 14.10.2021</t>
  </si>
  <si>
    <t xml:space="preserve">Price List for RIL-PE (Ex- Factory &amp; Ex- Depot- Jaipur/ Udaipur) w.e.f. 14.10.2021 </t>
  </si>
  <si>
    <t>Price List for RIL-PP (Ex- HZ/BC/NC &amp; Ex- Depot- Jaipur/ Udaipur) w.e.f. 14.10.2021</t>
  </si>
  <si>
    <t>Price List for RIL-PVC (Ex- Factory &amp; Ex- Depot- Jaipur/ Udaipur) w.e.f. 14.10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3" sqref="A23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0" t="s">
        <v>1</v>
      </c>
      <c r="B1" s="201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</row>
    <row r="2" spans="1:20" ht="12.75" customHeight="1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1"/>
    </row>
    <row r="3" spans="1:20" ht="12.75" customHeight="1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1"/>
    </row>
    <row r="4" spans="1:20" ht="12.75" customHeight="1" thickBot="1" x14ac:dyDescent="0.3">
      <c r="A4" s="210" t="s">
        <v>277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3">
      <c r="A5" s="213" t="s">
        <v>3</v>
      </c>
      <c r="B5" s="214"/>
      <c r="C5" s="193" t="s">
        <v>4</v>
      </c>
      <c r="D5" s="194"/>
      <c r="E5" s="194"/>
      <c r="F5" s="194"/>
      <c r="G5" s="195"/>
      <c r="H5" s="102"/>
      <c r="I5" s="213" t="s">
        <v>3</v>
      </c>
      <c r="J5" s="214"/>
      <c r="K5" s="193" t="s">
        <v>4</v>
      </c>
      <c r="L5" s="194"/>
      <c r="M5" s="194"/>
      <c r="N5" s="194"/>
      <c r="O5" s="195"/>
      <c r="P5" s="102"/>
      <c r="Q5" s="217" t="s">
        <v>273</v>
      </c>
      <c r="R5" s="218"/>
      <c r="S5" s="219"/>
    </row>
    <row r="6" spans="1:20" ht="71.25" customHeight="1" thickBot="1" x14ac:dyDescent="0.3">
      <c r="A6" s="215"/>
      <c r="B6" s="216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5"/>
      <c r="J6" s="216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08"/>
      <c r="R6" s="209"/>
      <c r="S6" s="8"/>
    </row>
    <row r="7" spans="1:20" ht="12.75" customHeight="1" thickBot="1" x14ac:dyDescent="0.3">
      <c r="A7" s="232" t="s">
        <v>48</v>
      </c>
      <c r="B7" s="233"/>
      <c r="C7" s="233"/>
      <c r="D7" s="233"/>
      <c r="E7" s="233"/>
      <c r="F7" s="233"/>
      <c r="G7" s="233"/>
      <c r="H7" s="234"/>
      <c r="I7" s="232" t="s">
        <v>49</v>
      </c>
      <c r="J7" s="233"/>
      <c r="K7" s="233"/>
      <c r="L7" s="233"/>
      <c r="M7" s="233"/>
      <c r="N7" s="233"/>
      <c r="O7" s="233"/>
      <c r="P7" s="234"/>
      <c r="Q7" s="172" t="s">
        <v>233</v>
      </c>
      <c r="R7" s="173"/>
      <c r="S7" s="174"/>
    </row>
    <row r="8" spans="1:20" s="42" customFormat="1" ht="13.2" x14ac:dyDescent="0.25">
      <c r="A8" s="220" t="s">
        <v>140</v>
      </c>
      <c r="B8" s="221"/>
      <c r="C8" s="131">
        <v>114483</v>
      </c>
      <c r="D8" s="115">
        <v>114884</v>
      </c>
      <c r="E8" s="115">
        <v>114211</v>
      </c>
      <c r="F8" s="115">
        <v>114170</v>
      </c>
      <c r="G8" s="116">
        <v>113900</v>
      </c>
      <c r="H8" s="117">
        <v>114580</v>
      </c>
      <c r="I8" s="204" t="s">
        <v>141</v>
      </c>
      <c r="J8" s="205"/>
      <c r="K8" s="132">
        <v>113983</v>
      </c>
      <c r="L8" s="130">
        <v>114384</v>
      </c>
      <c r="M8" s="121">
        <v>113711</v>
      </c>
      <c r="N8" s="121">
        <v>113670</v>
      </c>
      <c r="O8" s="121">
        <v>113400</v>
      </c>
      <c r="P8" s="129">
        <v>114080</v>
      </c>
      <c r="Q8" s="175"/>
      <c r="R8" s="175"/>
      <c r="S8" s="176"/>
      <c r="T8" s="51"/>
    </row>
    <row r="9" spans="1:20" s="42" customFormat="1" ht="12.75" customHeight="1" thickBot="1" x14ac:dyDescent="0.3">
      <c r="A9" s="183" t="s">
        <v>7</v>
      </c>
      <c r="B9" s="184"/>
      <c r="C9" s="46">
        <v>112783</v>
      </c>
      <c r="D9" s="70">
        <v>113184</v>
      </c>
      <c r="E9" s="70">
        <v>112511</v>
      </c>
      <c r="F9" s="70">
        <v>112470</v>
      </c>
      <c r="G9" s="112">
        <v>112200</v>
      </c>
      <c r="H9" s="118">
        <v>112880</v>
      </c>
      <c r="I9" s="196" t="s">
        <v>127</v>
      </c>
      <c r="J9" s="197"/>
      <c r="K9" s="133">
        <v>113733</v>
      </c>
      <c r="L9" s="111">
        <v>114134</v>
      </c>
      <c r="M9" s="70">
        <v>113461</v>
      </c>
      <c r="N9" s="70">
        <v>113420</v>
      </c>
      <c r="O9" s="70">
        <v>113150</v>
      </c>
      <c r="P9" s="47">
        <v>113830</v>
      </c>
      <c r="Q9" s="177"/>
      <c r="R9" s="177"/>
      <c r="S9" s="178"/>
      <c r="T9" s="51"/>
    </row>
    <row r="10" spans="1:20" s="42" customFormat="1" ht="12.75" customHeight="1" x14ac:dyDescent="0.25">
      <c r="A10" s="202" t="s">
        <v>9</v>
      </c>
      <c r="B10" s="203"/>
      <c r="C10" s="46">
        <v>109823</v>
      </c>
      <c r="D10" s="70">
        <v>110224</v>
      </c>
      <c r="E10" s="70">
        <v>109551</v>
      </c>
      <c r="F10" s="70">
        <v>109510</v>
      </c>
      <c r="G10" s="112">
        <v>109240</v>
      </c>
      <c r="H10" s="118">
        <v>109920</v>
      </c>
      <c r="I10" s="206" t="s">
        <v>188</v>
      </c>
      <c r="J10" s="207"/>
      <c r="K10" s="133">
        <v>112933</v>
      </c>
      <c r="L10" s="111">
        <v>113334</v>
      </c>
      <c r="M10" s="70">
        <v>112661</v>
      </c>
      <c r="N10" s="70">
        <v>112620</v>
      </c>
      <c r="O10" s="70">
        <v>112350</v>
      </c>
      <c r="P10" s="47">
        <v>113030</v>
      </c>
      <c r="Q10" s="187"/>
      <c r="R10" s="187"/>
      <c r="S10" s="188"/>
      <c r="T10" s="51"/>
    </row>
    <row r="11" spans="1:20" s="42" customFormat="1" ht="12.75" customHeight="1" x14ac:dyDescent="0.25">
      <c r="A11" s="183" t="s">
        <v>224</v>
      </c>
      <c r="B11" s="184"/>
      <c r="C11" s="46">
        <v>109323</v>
      </c>
      <c r="D11" s="70">
        <v>109724</v>
      </c>
      <c r="E11" s="70">
        <v>109051</v>
      </c>
      <c r="F11" s="70">
        <v>109010</v>
      </c>
      <c r="G11" s="112">
        <v>108740</v>
      </c>
      <c r="H11" s="118">
        <v>109420</v>
      </c>
      <c r="I11" s="206" t="s">
        <v>126</v>
      </c>
      <c r="J11" s="207"/>
      <c r="K11" s="133">
        <v>113723</v>
      </c>
      <c r="L11" s="111">
        <v>114124</v>
      </c>
      <c r="M11" s="70">
        <v>113451</v>
      </c>
      <c r="N11" s="70">
        <v>113410</v>
      </c>
      <c r="O11" s="70">
        <v>113140</v>
      </c>
      <c r="P11" s="47">
        <v>113820</v>
      </c>
      <c r="Q11" s="189"/>
      <c r="R11" s="189"/>
      <c r="S11" s="190"/>
      <c r="T11" s="51"/>
    </row>
    <row r="12" spans="1:20" s="42" customFormat="1" ht="12.75" customHeight="1" x14ac:dyDescent="0.25">
      <c r="A12" s="202" t="s">
        <v>11</v>
      </c>
      <c r="B12" s="203"/>
      <c r="C12" s="46">
        <v>108803</v>
      </c>
      <c r="D12" s="70">
        <v>109204</v>
      </c>
      <c r="E12" s="70">
        <v>108531</v>
      </c>
      <c r="F12" s="70">
        <v>108490</v>
      </c>
      <c r="G12" s="112">
        <v>108220</v>
      </c>
      <c r="H12" s="118">
        <v>108900</v>
      </c>
      <c r="I12" s="206" t="s">
        <v>128</v>
      </c>
      <c r="J12" s="207"/>
      <c r="K12" s="133">
        <v>113723</v>
      </c>
      <c r="L12" s="111">
        <v>114124</v>
      </c>
      <c r="M12" s="70">
        <v>113451</v>
      </c>
      <c r="N12" s="70">
        <v>113410</v>
      </c>
      <c r="O12" s="70">
        <v>113140</v>
      </c>
      <c r="P12" s="47">
        <v>113820</v>
      </c>
      <c r="Q12" s="189"/>
      <c r="R12" s="189"/>
      <c r="S12" s="190"/>
      <c r="T12" s="51"/>
    </row>
    <row r="13" spans="1:20" s="42" customFormat="1" ht="12.75" customHeight="1" thickBot="1" x14ac:dyDescent="0.3">
      <c r="A13" s="202" t="s">
        <v>12</v>
      </c>
      <c r="B13" s="203"/>
      <c r="C13" s="46">
        <v>108393</v>
      </c>
      <c r="D13" s="70">
        <v>108794</v>
      </c>
      <c r="E13" s="70">
        <v>108121</v>
      </c>
      <c r="F13" s="70">
        <v>108080</v>
      </c>
      <c r="G13" s="112">
        <v>107810</v>
      </c>
      <c r="H13" s="118">
        <v>108490</v>
      </c>
      <c r="I13" s="202" t="s">
        <v>50</v>
      </c>
      <c r="J13" s="203"/>
      <c r="K13" s="46">
        <v>113283</v>
      </c>
      <c r="L13" s="70">
        <v>113684</v>
      </c>
      <c r="M13" s="70">
        <v>113011</v>
      </c>
      <c r="N13" s="70">
        <v>112970</v>
      </c>
      <c r="O13" s="70">
        <v>112700</v>
      </c>
      <c r="P13" s="47">
        <v>113380</v>
      </c>
      <c r="Q13" s="191"/>
      <c r="R13" s="191"/>
      <c r="S13" s="192"/>
      <c r="T13" s="51"/>
    </row>
    <row r="14" spans="1:20" s="51" customFormat="1" ht="12.75" customHeight="1" thickBot="1" x14ac:dyDescent="0.25">
      <c r="A14" s="202" t="s">
        <v>13</v>
      </c>
      <c r="B14" s="203"/>
      <c r="C14" s="46">
        <v>108273</v>
      </c>
      <c r="D14" s="70">
        <v>108674</v>
      </c>
      <c r="E14" s="70">
        <v>108001</v>
      </c>
      <c r="F14" s="70">
        <v>107960</v>
      </c>
      <c r="G14" s="112">
        <v>107690</v>
      </c>
      <c r="H14" s="118">
        <v>108370</v>
      </c>
      <c r="I14" s="202" t="s">
        <v>51</v>
      </c>
      <c r="J14" s="203"/>
      <c r="K14" s="46">
        <v>126503</v>
      </c>
      <c r="L14" s="70">
        <v>126904</v>
      </c>
      <c r="M14" s="70">
        <v>126231</v>
      </c>
      <c r="N14" s="70">
        <v>126190</v>
      </c>
      <c r="O14" s="70">
        <v>125920</v>
      </c>
      <c r="P14" s="47">
        <v>126600</v>
      </c>
      <c r="Q14" s="161" t="s">
        <v>257</v>
      </c>
      <c r="R14" s="161"/>
      <c r="S14" s="162"/>
    </row>
    <row r="15" spans="1:20" s="51" customFormat="1" ht="12.75" customHeight="1" thickBot="1" x14ac:dyDescent="0.25">
      <c r="A15" s="202" t="s">
        <v>242</v>
      </c>
      <c r="B15" s="203"/>
      <c r="C15" s="46">
        <v>109803</v>
      </c>
      <c r="D15" s="70">
        <v>110204</v>
      </c>
      <c r="E15" s="70">
        <v>109531</v>
      </c>
      <c r="F15" s="70">
        <v>109490</v>
      </c>
      <c r="G15" s="112">
        <v>109220</v>
      </c>
      <c r="H15" s="118">
        <v>109900</v>
      </c>
      <c r="I15" s="183" t="s">
        <v>10</v>
      </c>
      <c r="J15" s="184"/>
      <c r="K15" s="46">
        <v>128303</v>
      </c>
      <c r="L15" s="70">
        <v>128704</v>
      </c>
      <c r="M15" s="70">
        <v>128031</v>
      </c>
      <c r="N15" s="70">
        <v>127990</v>
      </c>
      <c r="O15" s="70">
        <v>127720</v>
      </c>
      <c r="P15" s="47">
        <v>128400</v>
      </c>
      <c r="Q15" s="104" t="s">
        <v>251</v>
      </c>
      <c r="R15" s="163" t="s">
        <v>255</v>
      </c>
      <c r="S15" s="164"/>
    </row>
    <row r="16" spans="1:20" s="51" customFormat="1" ht="12.75" customHeight="1" x14ac:dyDescent="0.2">
      <c r="A16" s="202" t="s">
        <v>14</v>
      </c>
      <c r="B16" s="203"/>
      <c r="C16" s="46">
        <v>108873</v>
      </c>
      <c r="D16" s="70">
        <v>109274</v>
      </c>
      <c r="E16" s="70">
        <v>108601</v>
      </c>
      <c r="F16" s="70">
        <v>108560</v>
      </c>
      <c r="G16" s="70">
        <v>108290</v>
      </c>
      <c r="H16" s="47">
        <v>108970</v>
      </c>
      <c r="I16" s="183" t="s">
        <v>53</v>
      </c>
      <c r="J16" s="184"/>
      <c r="K16" s="46">
        <v>124693</v>
      </c>
      <c r="L16" s="70">
        <v>125094</v>
      </c>
      <c r="M16" s="70">
        <v>124421</v>
      </c>
      <c r="N16" s="70">
        <v>124380</v>
      </c>
      <c r="O16" s="70">
        <v>124110</v>
      </c>
      <c r="P16" s="47">
        <v>124790</v>
      </c>
      <c r="Q16" s="105" t="s">
        <v>250</v>
      </c>
      <c r="R16" s="165">
        <v>200</v>
      </c>
      <c r="S16" s="166"/>
    </row>
    <row r="17" spans="1:20" s="51" customFormat="1" ht="12.75" customHeight="1" x14ac:dyDescent="0.2">
      <c r="A17" s="202" t="s">
        <v>15</v>
      </c>
      <c r="B17" s="203"/>
      <c r="C17" s="46">
        <v>110153</v>
      </c>
      <c r="D17" s="70">
        <v>110554</v>
      </c>
      <c r="E17" s="70">
        <v>109881</v>
      </c>
      <c r="F17" s="70">
        <v>109840</v>
      </c>
      <c r="G17" s="70">
        <v>109570</v>
      </c>
      <c r="H17" s="47">
        <v>110250</v>
      </c>
      <c r="I17" s="202" t="s">
        <v>142</v>
      </c>
      <c r="J17" s="203"/>
      <c r="K17" s="46">
        <v>125013</v>
      </c>
      <c r="L17" s="70">
        <v>125414</v>
      </c>
      <c r="M17" s="70">
        <v>124741</v>
      </c>
      <c r="N17" s="134">
        <v>124700</v>
      </c>
      <c r="O17" s="70">
        <v>124430</v>
      </c>
      <c r="P17" s="47">
        <v>125110</v>
      </c>
      <c r="Q17" s="106" t="s">
        <v>129</v>
      </c>
      <c r="R17" s="157">
        <v>300</v>
      </c>
      <c r="S17" s="158"/>
    </row>
    <row r="18" spans="1:20" s="51" customFormat="1" ht="12.75" customHeight="1" x14ac:dyDescent="0.2">
      <c r="A18" s="202" t="s">
        <v>16</v>
      </c>
      <c r="B18" s="203"/>
      <c r="C18" s="46">
        <v>110193</v>
      </c>
      <c r="D18" s="70">
        <v>110594</v>
      </c>
      <c r="E18" s="70">
        <v>109921</v>
      </c>
      <c r="F18" s="70">
        <v>109880</v>
      </c>
      <c r="G18" s="112">
        <v>109610</v>
      </c>
      <c r="H18" s="118">
        <v>110290</v>
      </c>
      <c r="I18" s="183" t="s">
        <v>143</v>
      </c>
      <c r="J18" s="184"/>
      <c r="K18" s="46">
        <v>124513</v>
      </c>
      <c r="L18" s="70">
        <v>124914</v>
      </c>
      <c r="M18" s="70">
        <v>124241</v>
      </c>
      <c r="N18" s="70">
        <v>124200</v>
      </c>
      <c r="O18" s="70">
        <v>123930</v>
      </c>
      <c r="P18" s="47">
        <v>124610</v>
      </c>
      <c r="Q18" s="106" t="s">
        <v>130</v>
      </c>
      <c r="R18" s="157">
        <v>400</v>
      </c>
      <c r="S18" s="158"/>
    </row>
    <row r="19" spans="1:20" s="51" customFormat="1" ht="12.75" customHeight="1" x14ac:dyDescent="0.2">
      <c r="A19" s="202" t="s">
        <v>225</v>
      </c>
      <c r="B19" s="203"/>
      <c r="C19" s="46">
        <v>111483</v>
      </c>
      <c r="D19" s="70">
        <v>111884</v>
      </c>
      <c r="E19" s="70">
        <v>111211</v>
      </c>
      <c r="F19" s="70">
        <v>111170</v>
      </c>
      <c r="G19" s="70">
        <v>110900</v>
      </c>
      <c r="H19" s="47">
        <v>111580</v>
      </c>
      <c r="I19" s="202" t="s">
        <v>22</v>
      </c>
      <c r="J19" s="203"/>
      <c r="K19" s="46">
        <v>125683</v>
      </c>
      <c r="L19" s="70">
        <v>126084</v>
      </c>
      <c r="M19" s="70">
        <v>125411</v>
      </c>
      <c r="N19" s="70">
        <v>125370</v>
      </c>
      <c r="O19" s="70">
        <v>125100</v>
      </c>
      <c r="P19" s="47">
        <v>125780</v>
      </c>
      <c r="Q19" s="106" t="s">
        <v>131</v>
      </c>
      <c r="R19" s="157">
        <v>500</v>
      </c>
      <c r="S19" s="158"/>
    </row>
    <row r="20" spans="1:20" s="51" customFormat="1" ht="12.75" customHeight="1" thickBot="1" x14ac:dyDescent="0.25">
      <c r="A20" s="198" t="s">
        <v>123</v>
      </c>
      <c r="B20" s="199"/>
      <c r="C20" s="48">
        <v>108303</v>
      </c>
      <c r="D20" s="113">
        <v>108704</v>
      </c>
      <c r="E20" s="113">
        <v>108031</v>
      </c>
      <c r="F20" s="113">
        <v>107990</v>
      </c>
      <c r="G20" s="119">
        <v>107720</v>
      </c>
      <c r="H20" s="120">
        <v>108400</v>
      </c>
      <c r="I20" s="185" t="s">
        <v>52</v>
      </c>
      <c r="J20" s="186"/>
      <c r="K20" s="103">
        <v>125443</v>
      </c>
      <c r="L20" s="127">
        <v>125844</v>
      </c>
      <c r="M20" s="127">
        <v>125171</v>
      </c>
      <c r="N20" s="127">
        <v>125130</v>
      </c>
      <c r="O20" s="127">
        <v>124860</v>
      </c>
      <c r="P20" s="128">
        <v>125540</v>
      </c>
      <c r="Q20" s="106" t="s">
        <v>8</v>
      </c>
      <c r="R20" s="157">
        <v>600</v>
      </c>
      <c r="S20" s="158"/>
    </row>
    <row r="21" spans="1:20" s="51" customFormat="1" ht="12.75" customHeight="1" thickBot="1" x14ac:dyDescent="0.25">
      <c r="A21" s="229" t="s">
        <v>57</v>
      </c>
      <c r="B21" s="230"/>
      <c r="C21" s="230"/>
      <c r="D21" s="230"/>
      <c r="E21" s="230"/>
      <c r="F21" s="230"/>
      <c r="G21" s="230"/>
      <c r="H21" s="231"/>
      <c r="I21" s="235" t="s">
        <v>54</v>
      </c>
      <c r="J21" s="236"/>
      <c r="K21" s="236"/>
      <c r="L21" s="236"/>
      <c r="M21" s="236"/>
      <c r="N21" s="236"/>
      <c r="O21" s="236"/>
      <c r="P21" s="237"/>
      <c r="Q21" s="106" t="s">
        <v>132</v>
      </c>
      <c r="R21" s="157">
        <v>675</v>
      </c>
      <c r="S21" s="158"/>
    </row>
    <row r="22" spans="1:20" s="51" customFormat="1" ht="12.75" customHeight="1" x14ac:dyDescent="0.2">
      <c r="A22" s="251" t="s">
        <v>58</v>
      </c>
      <c r="B22" s="252"/>
      <c r="C22" s="68">
        <v>110138</v>
      </c>
      <c r="D22" s="122">
        <v>110537</v>
      </c>
      <c r="E22" s="122">
        <v>109870</v>
      </c>
      <c r="F22" s="122">
        <v>109830</v>
      </c>
      <c r="G22" s="122">
        <v>109560</v>
      </c>
      <c r="H22" s="45">
        <v>110230</v>
      </c>
      <c r="I22" s="238"/>
      <c r="J22" s="239"/>
      <c r="K22" s="239"/>
      <c r="L22" s="239"/>
      <c r="M22" s="239"/>
      <c r="N22" s="239"/>
      <c r="O22" s="239"/>
      <c r="P22" s="240"/>
      <c r="Q22" s="106" t="s">
        <v>133</v>
      </c>
      <c r="R22" s="157">
        <v>750</v>
      </c>
      <c r="S22" s="158"/>
    </row>
    <row r="23" spans="1:20" s="42" customFormat="1" ht="12.75" customHeight="1" thickBot="1" x14ac:dyDescent="0.3">
      <c r="A23" s="202" t="s">
        <v>60</v>
      </c>
      <c r="B23" s="203"/>
      <c r="C23" s="46"/>
      <c r="D23" s="70"/>
      <c r="E23" s="70"/>
      <c r="F23" s="70"/>
      <c r="G23" s="70"/>
      <c r="H23" s="47"/>
      <c r="I23" s="241"/>
      <c r="J23" s="242"/>
      <c r="K23" s="242"/>
      <c r="L23" s="242"/>
      <c r="M23" s="242"/>
      <c r="N23" s="242"/>
      <c r="O23" s="242"/>
      <c r="P23" s="243"/>
      <c r="Q23" s="107" t="s">
        <v>134</v>
      </c>
      <c r="R23" s="167">
        <v>800</v>
      </c>
      <c r="S23" s="168"/>
      <c r="T23" s="51"/>
    </row>
    <row r="24" spans="1:20" s="42" customFormat="1" ht="12.75" customHeight="1" thickBot="1" x14ac:dyDescent="0.3">
      <c r="A24" s="183" t="s">
        <v>62</v>
      </c>
      <c r="B24" s="184"/>
      <c r="C24" s="46">
        <v>112548</v>
      </c>
      <c r="D24" s="70">
        <v>112947</v>
      </c>
      <c r="E24" s="70">
        <v>112280</v>
      </c>
      <c r="F24" s="70">
        <v>112240</v>
      </c>
      <c r="G24" s="70">
        <v>111970</v>
      </c>
      <c r="H24" s="47">
        <v>112640</v>
      </c>
      <c r="I24" s="204" t="s">
        <v>55</v>
      </c>
      <c r="J24" s="205"/>
      <c r="K24" s="153">
        <v>113728</v>
      </c>
      <c r="L24" s="130">
        <v>114127</v>
      </c>
      <c r="M24" s="121">
        <v>113460</v>
      </c>
      <c r="N24" s="121">
        <v>113420</v>
      </c>
      <c r="O24" s="121">
        <v>113150</v>
      </c>
      <c r="P24" s="129">
        <v>113820</v>
      </c>
      <c r="Q24" s="161" t="s">
        <v>254</v>
      </c>
      <c r="R24" s="161"/>
      <c r="S24" s="162"/>
      <c r="T24" s="51"/>
    </row>
    <row r="25" spans="1:20" s="42" customFormat="1" ht="12.75" customHeight="1" thickBot="1" x14ac:dyDescent="0.3">
      <c r="A25" s="198" t="s">
        <v>65</v>
      </c>
      <c r="B25" s="199"/>
      <c r="C25" s="48">
        <v>114628</v>
      </c>
      <c r="D25" s="113">
        <v>115027</v>
      </c>
      <c r="E25" s="113">
        <v>114360</v>
      </c>
      <c r="F25" s="113">
        <v>114320</v>
      </c>
      <c r="G25" s="113">
        <v>114050</v>
      </c>
      <c r="H25" s="49">
        <v>114720</v>
      </c>
      <c r="I25" s="183" t="s">
        <v>56</v>
      </c>
      <c r="J25" s="184"/>
      <c r="K25" s="46">
        <v>113718</v>
      </c>
      <c r="L25" s="70">
        <v>114117</v>
      </c>
      <c r="M25" s="70">
        <v>113450</v>
      </c>
      <c r="N25" s="70">
        <v>113410</v>
      </c>
      <c r="O25" s="70">
        <v>113140</v>
      </c>
      <c r="P25" s="47">
        <v>113810</v>
      </c>
      <c r="Q25" s="104" t="s">
        <v>251</v>
      </c>
      <c r="R25" s="163" t="s">
        <v>255</v>
      </c>
      <c r="S25" s="164"/>
      <c r="T25" s="51"/>
    </row>
    <row r="26" spans="1:20" s="42" customFormat="1" ht="12.75" customHeight="1" thickBot="1" x14ac:dyDescent="0.3">
      <c r="A26" s="229" t="s">
        <v>68</v>
      </c>
      <c r="B26" s="230"/>
      <c r="C26" s="230"/>
      <c r="D26" s="230"/>
      <c r="E26" s="230"/>
      <c r="F26" s="230"/>
      <c r="G26" s="230"/>
      <c r="H26" s="231"/>
      <c r="I26" s="202" t="s">
        <v>59</v>
      </c>
      <c r="J26" s="203"/>
      <c r="K26" s="46">
        <v>113728</v>
      </c>
      <c r="L26" s="70">
        <v>114127</v>
      </c>
      <c r="M26" s="70">
        <v>113460</v>
      </c>
      <c r="N26" s="70">
        <v>113420</v>
      </c>
      <c r="O26" s="70">
        <v>113150</v>
      </c>
      <c r="P26" s="47">
        <v>113820</v>
      </c>
      <c r="Q26" s="105" t="s">
        <v>250</v>
      </c>
      <c r="R26" s="165">
        <v>200</v>
      </c>
      <c r="S26" s="166"/>
      <c r="T26" s="51"/>
    </row>
    <row r="27" spans="1:20" s="42" customFormat="1" ht="12.75" customHeight="1" x14ac:dyDescent="0.25">
      <c r="A27" s="181" t="s">
        <v>70</v>
      </c>
      <c r="B27" s="182"/>
      <c r="C27" s="68">
        <v>110073</v>
      </c>
      <c r="D27" s="122">
        <v>110470</v>
      </c>
      <c r="E27" s="122">
        <v>109799</v>
      </c>
      <c r="F27" s="122">
        <v>109760</v>
      </c>
      <c r="G27" s="122">
        <v>109490</v>
      </c>
      <c r="H27" s="45">
        <v>110160</v>
      </c>
      <c r="I27" s="202" t="s">
        <v>61</v>
      </c>
      <c r="J27" s="203"/>
      <c r="K27" s="46">
        <v>113718</v>
      </c>
      <c r="L27" s="70">
        <v>114117</v>
      </c>
      <c r="M27" s="70">
        <v>113450</v>
      </c>
      <c r="N27" s="70">
        <v>113410</v>
      </c>
      <c r="O27" s="70">
        <v>113140</v>
      </c>
      <c r="P27" s="47">
        <v>113810</v>
      </c>
      <c r="Q27" s="106" t="s">
        <v>129</v>
      </c>
      <c r="R27" s="157">
        <v>300</v>
      </c>
      <c r="S27" s="158"/>
      <c r="T27" s="51"/>
    </row>
    <row r="28" spans="1:20" s="42" customFormat="1" ht="12.75" customHeight="1" x14ac:dyDescent="0.25">
      <c r="A28" s="183" t="s">
        <v>246</v>
      </c>
      <c r="B28" s="184"/>
      <c r="C28" s="46">
        <v>109273</v>
      </c>
      <c r="D28" s="70">
        <v>109670</v>
      </c>
      <c r="E28" s="70">
        <v>108999</v>
      </c>
      <c r="F28" s="70">
        <v>108960</v>
      </c>
      <c r="G28" s="70">
        <v>108690</v>
      </c>
      <c r="H28" s="47">
        <v>109360</v>
      </c>
      <c r="I28" s="183" t="s">
        <v>63</v>
      </c>
      <c r="J28" s="184"/>
      <c r="K28" s="46">
        <v>124823</v>
      </c>
      <c r="L28" s="70">
        <v>125224</v>
      </c>
      <c r="M28" s="70">
        <v>124551</v>
      </c>
      <c r="N28" s="70">
        <v>124510</v>
      </c>
      <c r="O28" s="70">
        <v>124240</v>
      </c>
      <c r="P28" s="47">
        <v>124910</v>
      </c>
      <c r="Q28" s="106" t="s">
        <v>130</v>
      </c>
      <c r="R28" s="157">
        <v>400</v>
      </c>
      <c r="S28" s="158"/>
      <c r="T28" s="51"/>
    </row>
    <row r="29" spans="1:20" s="42" customFormat="1" ht="12.75" customHeight="1" x14ac:dyDescent="0.25">
      <c r="A29" s="183" t="s">
        <v>120</v>
      </c>
      <c r="B29" s="184"/>
      <c r="C29" s="46"/>
      <c r="D29" s="70"/>
      <c r="E29" s="70"/>
      <c r="F29" s="70"/>
      <c r="G29" s="70"/>
      <c r="H29" s="47"/>
      <c r="I29" s="202" t="s">
        <v>67</v>
      </c>
      <c r="J29" s="203"/>
      <c r="K29" s="46">
        <v>113718</v>
      </c>
      <c r="L29" s="70">
        <v>114117</v>
      </c>
      <c r="M29" s="70">
        <v>113450</v>
      </c>
      <c r="N29" s="70">
        <v>113410</v>
      </c>
      <c r="O29" s="70">
        <v>113140</v>
      </c>
      <c r="P29" s="47">
        <v>113810</v>
      </c>
      <c r="Q29" s="106" t="s">
        <v>131</v>
      </c>
      <c r="R29" s="157">
        <v>500</v>
      </c>
      <c r="S29" s="158"/>
      <c r="T29" s="51"/>
    </row>
    <row r="30" spans="1:20" s="42" customFormat="1" ht="12.75" customHeight="1" x14ac:dyDescent="0.25">
      <c r="A30" s="183" t="s">
        <v>74</v>
      </c>
      <c r="B30" s="184"/>
      <c r="C30" s="46">
        <v>111923</v>
      </c>
      <c r="D30" s="70">
        <v>112320</v>
      </c>
      <c r="E30" s="70">
        <v>111649</v>
      </c>
      <c r="F30" s="70">
        <v>111610</v>
      </c>
      <c r="G30" s="70">
        <v>111340</v>
      </c>
      <c r="H30" s="47">
        <v>112010</v>
      </c>
      <c r="I30" s="202" t="s">
        <v>64</v>
      </c>
      <c r="J30" s="203"/>
      <c r="K30" s="46">
        <v>126463</v>
      </c>
      <c r="L30" s="70">
        <v>126864</v>
      </c>
      <c r="M30" s="70">
        <v>126191</v>
      </c>
      <c r="N30" s="134">
        <v>126150</v>
      </c>
      <c r="O30" s="70">
        <v>125880</v>
      </c>
      <c r="P30" s="47">
        <v>126550</v>
      </c>
      <c r="Q30" s="106" t="s">
        <v>8</v>
      </c>
      <c r="R30" s="159">
        <v>600</v>
      </c>
      <c r="S30" s="160"/>
      <c r="T30" s="51"/>
    </row>
    <row r="31" spans="1:20" s="42" customFormat="1" ht="12.75" customHeight="1" thickBot="1" x14ac:dyDescent="0.3">
      <c r="A31" s="183" t="s">
        <v>76</v>
      </c>
      <c r="B31" s="184"/>
      <c r="C31" s="46">
        <v>112323</v>
      </c>
      <c r="D31" s="70">
        <v>112720</v>
      </c>
      <c r="E31" s="70">
        <v>112049</v>
      </c>
      <c r="F31" s="70">
        <v>112010</v>
      </c>
      <c r="G31" s="70">
        <v>111740</v>
      </c>
      <c r="H31" s="47">
        <v>112410</v>
      </c>
      <c r="I31" s="198" t="s">
        <v>66</v>
      </c>
      <c r="J31" s="199"/>
      <c r="K31" s="103">
        <v>122498</v>
      </c>
      <c r="L31" s="127">
        <v>122897</v>
      </c>
      <c r="M31" s="127">
        <v>122230</v>
      </c>
      <c r="N31" s="135">
        <v>122190</v>
      </c>
      <c r="O31" s="127">
        <v>121920</v>
      </c>
      <c r="P31" s="128">
        <v>122590</v>
      </c>
      <c r="Q31" s="106" t="s">
        <v>132</v>
      </c>
      <c r="R31" s="159">
        <v>700</v>
      </c>
      <c r="S31" s="160"/>
      <c r="T31" s="51"/>
    </row>
    <row r="32" spans="1:20" s="42" customFormat="1" ht="12.75" customHeight="1" thickBot="1" x14ac:dyDescent="0.3">
      <c r="A32" s="183" t="s">
        <v>245</v>
      </c>
      <c r="B32" s="184"/>
      <c r="C32" s="46">
        <v>111923</v>
      </c>
      <c r="D32" s="70">
        <v>112320</v>
      </c>
      <c r="E32" s="70">
        <v>111649</v>
      </c>
      <c r="F32" s="70">
        <v>111610</v>
      </c>
      <c r="G32" s="70">
        <v>111340</v>
      </c>
      <c r="H32" s="47">
        <v>112010</v>
      </c>
      <c r="I32" s="244" t="s">
        <v>209</v>
      </c>
      <c r="J32" s="245"/>
      <c r="K32" s="245"/>
      <c r="L32" s="245"/>
      <c r="M32" s="245"/>
      <c r="N32" s="245"/>
      <c r="O32" s="245"/>
      <c r="P32" s="246"/>
      <c r="Q32" s="106" t="s">
        <v>252</v>
      </c>
      <c r="R32" s="159">
        <v>1000</v>
      </c>
      <c r="S32" s="160"/>
      <c r="T32" s="51"/>
    </row>
    <row r="33" spans="1:20" s="42" customFormat="1" ht="12.75" customHeight="1" thickBot="1" x14ac:dyDescent="0.3">
      <c r="A33" s="183" t="s">
        <v>101</v>
      </c>
      <c r="B33" s="184"/>
      <c r="C33" s="46"/>
      <c r="D33" s="70"/>
      <c r="E33" s="70"/>
      <c r="F33" s="70"/>
      <c r="G33" s="70"/>
      <c r="H33" s="47"/>
      <c r="I33" s="181" t="s">
        <v>228</v>
      </c>
      <c r="J33" s="182"/>
      <c r="K33" s="136">
        <v>113034</v>
      </c>
      <c r="L33" s="121">
        <v>113425</v>
      </c>
      <c r="M33" s="121">
        <v>112762</v>
      </c>
      <c r="N33" s="121">
        <v>112720</v>
      </c>
      <c r="O33" s="121">
        <v>112450</v>
      </c>
      <c r="P33" s="129">
        <v>113120</v>
      </c>
      <c r="Q33" s="107" t="s">
        <v>253</v>
      </c>
      <c r="R33" s="179">
        <v>1250</v>
      </c>
      <c r="S33" s="180"/>
      <c r="T33" s="51"/>
    </row>
    <row r="34" spans="1:20" s="42" customFormat="1" ht="12.75" customHeight="1" x14ac:dyDescent="0.25">
      <c r="A34" s="183" t="s">
        <v>78</v>
      </c>
      <c r="B34" s="184"/>
      <c r="C34" s="46"/>
      <c r="D34" s="70"/>
      <c r="E34" s="70"/>
      <c r="F34" s="70"/>
      <c r="G34" s="70"/>
      <c r="H34" s="47"/>
      <c r="I34" s="183" t="s">
        <v>202</v>
      </c>
      <c r="J34" s="184"/>
      <c r="K34" s="46">
        <v>125014</v>
      </c>
      <c r="L34" s="70">
        <v>125405</v>
      </c>
      <c r="M34" s="70">
        <v>124742</v>
      </c>
      <c r="N34" s="70">
        <v>124700</v>
      </c>
      <c r="O34" s="70">
        <v>124430</v>
      </c>
      <c r="P34" s="47">
        <v>125100</v>
      </c>
      <c r="Q34" s="108"/>
      <c r="R34" s="71"/>
      <c r="S34" s="71"/>
      <c r="T34" s="51"/>
    </row>
    <row r="35" spans="1:20" s="42" customFormat="1" ht="12.75" customHeight="1" x14ac:dyDescent="0.25">
      <c r="A35" s="183" t="s">
        <v>80</v>
      </c>
      <c r="B35" s="184"/>
      <c r="C35" s="46">
        <v>112483</v>
      </c>
      <c r="D35" s="70">
        <v>112880</v>
      </c>
      <c r="E35" s="70">
        <v>112209</v>
      </c>
      <c r="F35" s="70">
        <v>112170</v>
      </c>
      <c r="G35" s="70">
        <v>111900</v>
      </c>
      <c r="H35" s="47">
        <v>112570</v>
      </c>
      <c r="I35" s="183" t="s">
        <v>220</v>
      </c>
      <c r="J35" s="184"/>
      <c r="K35" s="46">
        <v>113724</v>
      </c>
      <c r="L35" s="70">
        <v>114115</v>
      </c>
      <c r="M35" s="70">
        <v>113452</v>
      </c>
      <c r="N35" s="70">
        <v>113410</v>
      </c>
      <c r="O35" s="70">
        <v>113140</v>
      </c>
      <c r="P35" s="47">
        <v>113810</v>
      </c>
      <c r="Q35" s="109"/>
      <c r="R35" s="69"/>
      <c r="S35" s="69"/>
      <c r="T35" s="51"/>
    </row>
    <row r="36" spans="1:20" s="42" customFormat="1" ht="12.75" customHeight="1" x14ac:dyDescent="0.25">
      <c r="A36" s="183" t="s">
        <v>82</v>
      </c>
      <c r="B36" s="184"/>
      <c r="C36" s="46">
        <v>115873</v>
      </c>
      <c r="D36" s="70">
        <v>116274</v>
      </c>
      <c r="E36" s="70">
        <v>115601</v>
      </c>
      <c r="F36" s="70">
        <v>115560</v>
      </c>
      <c r="G36" s="70">
        <v>115290</v>
      </c>
      <c r="H36" s="47">
        <v>115960</v>
      </c>
      <c r="I36" s="183" t="s">
        <v>203</v>
      </c>
      <c r="J36" s="184"/>
      <c r="K36" s="46">
        <v>113724</v>
      </c>
      <c r="L36" s="70">
        <v>114115</v>
      </c>
      <c r="M36" s="70">
        <v>113452</v>
      </c>
      <c r="N36" s="70">
        <v>113410</v>
      </c>
      <c r="O36" s="70">
        <v>113140</v>
      </c>
      <c r="P36" s="47">
        <v>113810</v>
      </c>
      <c r="Q36" s="109"/>
      <c r="R36" s="69"/>
      <c r="S36" s="69"/>
      <c r="T36" s="51"/>
    </row>
    <row r="37" spans="1:20" s="42" customFormat="1" ht="12.75" customHeight="1" x14ac:dyDescent="0.25">
      <c r="A37" s="183" t="s">
        <v>83</v>
      </c>
      <c r="B37" s="184"/>
      <c r="C37" s="46">
        <v>114873</v>
      </c>
      <c r="D37" s="70">
        <v>115270</v>
      </c>
      <c r="E37" s="70">
        <v>114599</v>
      </c>
      <c r="F37" s="70">
        <v>114560</v>
      </c>
      <c r="G37" s="70">
        <v>114290</v>
      </c>
      <c r="H37" s="47">
        <v>114960</v>
      </c>
      <c r="I37" s="183" t="s">
        <v>204</v>
      </c>
      <c r="J37" s="184"/>
      <c r="K37" s="46">
        <v>113724</v>
      </c>
      <c r="L37" s="70">
        <v>114115</v>
      </c>
      <c r="M37" s="70">
        <v>113452</v>
      </c>
      <c r="N37" s="70">
        <v>113410</v>
      </c>
      <c r="O37" s="70">
        <v>113140</v>
      </c>
      <c r="P37" s="47">
        <v>113810</v>
      </c>
      <c r="Q37" s="109"/>
      <c r="R37" s="69"/>
      <c r="S37" s="69"/>
      <c r="T37" s="51"/>
    </row>
    <row r="38" spans="1:20" s="42" customFormat="1" ht="12.75" customHeight="1" thickBot="1" x14ac:dyDescent="0.3">
      <c r="A38" s="185" t="s">
        <v>85</v>
      </c>
      <c r="B38" s="186"/>
      <c r="C38" s="48">
        <v>116183</v>
      </c>
      <c r="D38" s="113">
        <v>116580</v>
      </c>
      <c r="E38" s="113">
        <v>115909</v>
      </c>
      <c r="F38" s="113">
        <v>115870</v>
      </c>
      <c r="G38" s="113">
        <v>115600</v>
      </c>
      <c r="H38" s="49">
        <v>116270</v>
      </c>
      <c r="I38" s="183" t="s">
        <v>236</v>
      </c>
      <c r="J38" s="184"/>
      <c r="K38" s="46">
        <v>113734</v>
      </c>
      <c r="L38" s="70">
        <v>114125</v>
      </c>
      <c r="M38" s="70">
        <v>113462</v>
      </c>
      <c r="N38" s="70">
        <v>113420</v>
      </c>
      <c r="O38" s="70">
        <v>113150</v>
      </c>
      <c r="P38" s="47">
        <v>113820</v>
      </c>
      <c r="Q38" s="109"/>
      <c r="R38" s="69"/>
      <c r="S38" s="69"/>
      <c r="T38" s="51"/>
    </row>
    <row r="39" spans="1:20" s="42" customFormat="1" ht="12.75" customHeight="1" x14ac:dyDescent="0.25">
      <c r="A39" s="235" t="s">
        <v>87</v>
      </c>
      <c r="B39" s="236"/>
      <c r="C39" s="236"/>
      <c r="D39" s="236"/>
      <c r="E39" s="236"/>
      <c r="F39" s="236"/>
      <c r="G39" s="236"/>
      <c r="H39" s="237"/>
      <c r="I39" s="183" t="s">
        <v>206</v>
      </c>
      <c r="J39" s="184"/>
      <c r="K39" s="46">
        <v>122504</v>
      </c>
      <c r="L39" s="70">
        <v>122895</v>
      </c>
      <c r="M39" s="70">
        <v>122232</v>
      </c>
      <c r="N39" s="70">
        <v>122190</v>
      </c>
      <c r="O39" s="70">
        <v>121920</v>
      </c>
      <c r="P39" s="47">
        <v>122590</v>
      </c>
      <c r="Q39" s="109"/>
      <c r="R39" s="69"/>
      <c r="S39" s="69"/>
      <c r="T39" s="51"/>
    </row>
    <row r="40" spans="1:20" s="42" customFormat="1" ht="12.75" customHeight="1" x14ac:dyDescent="0.25">
      <c r="A40" s="238"/>
      <c r="B40" s="239"/>
      <c r="C40" s="239"/>
      <c r="D40" s="239"/>
      <c r="E40" s="239"/>
      <c r="F40" s="239"/>
      <c r="G40" s="239"/>
      <c r="H40" s="240"/>
      <c r="I40" s="183" t="s">
        <v>205</v>
      </c>
      <c r="J40" s="184"/>
      <c r="K40" s="46">
        <v>124814</v>
      </c>
      <c r="L40" s="70">
        <v>125205</v>
      </c>
      <c r="M40" s="70">
        <v>124542</v>
      </c>
      <c r="N40" s="70">
        <v>124500</v>
      </c>
      <c r="O40" s="70">
        <v>124230</v>
      </c>
      <c r="P40" s="47">
        <v>124900</v>
      </c>
      <c r="Q40" s="109"/>
      <c r="R40" s="69"/>
      <c r="S40" s="69"/>
      <c r="T40" s="51"/>
    </row>
    <row r="41" spans="1:20" s="42" customFormat="1" ht="12.75" customHeight="1" thickBot="1" x14ac:dyDescent="0.3">
      <c r="A41" s="241"/>
      <c r="B41" s="242"/>
      <c r="C41" s="242"/>
      <c r="D41" s="242"/>
      <c r="E41" s="242"/>
      <c r="F41" s="242"/>
      <c r="G41" s="242"/>
      <c r="H41" s="243"/>
      <c r="I41" s="183" t="s">
        <v>207</v>
      </c>
      <c r="J41" s="184"/>
      <c r="K41" s="46">
        <v>126454</v>
      </c>
      <c r="L41" s="70">
        <v>126845</v>
      </c>
      <c r="M41" s="70">
        <v>126182</v>
      </c>
      <c r="N41" s="70">
        <v>126140</v>
      </c>
      <c r="O41" s="70">
        <v>125870</v>
      </c>
      <c r="P41" s="47">
        <v>126540</v>
      </c>
      <c r="Q41" s="50"/>
      <c r="R41" s="54"/>
      <c r="S41" s="70"/>
      <c r="T41" s="51"/>
    </row>
    <row r="42" spans="1:20" s="42" customFormat="1" ht="12.75" customHeight="1" thickBot="1" x14ac:dyDescent="0.3">
      <c r="A42" s="181" t="s">
        <v>89</v>
      </c>
      <c r="B42" s="182"/>
      <c r="C42" s="68">
        <v>106748</v>
      </c>
      <c r="D42" s="122">
        <v>107147</v>
      </c>
      <c r="E42" s="122">
        <v>106480</v>
      </c>
      <c r="F42" s="122">
        <v>106440</v>
      </c>
      <c r="G42" s="122">
        <v>106170</v>
      </c>
      <c r="H42" s="45">
        <v>106840</v>
      </c>
      <c r="I42" s="185" t="s">
        <v>208</v>
      </c>
      <c r="J42" s="186"/>
      <c r="K42" s="103">
        <v>124444</v>
      </c>
      <c r="L42" s="127">
        <v>124835</v>
      </c>
      <c r="M42" s="127">
        <v>124172</v>
      </c>
      <c r="N42" s="127">
        <v>124130</v>
      </c>
      <c r="O42" s="127">
        <v>123860</v>
      </c>
      <c r="P42" s="128">
        <v>124530</v>
      </c>
      <c r="Q42" s="50"/>
      <c r="R42" s="54"/>
      <c r="S42" s="70"/>
      <c r="T42" s="51"/>
    </row>
    <row r="43" spans="1:20" s="42" customFormat="1" ht="12.75" customHeight="1" x14ac:dyDescent="0.25">
      <c r="A43" s="183" t="s">
        <v>90</v>
      </c>
      <c r="B43" s="184"/>
      <c r="C43" s="46">
        <v>104238</v>
      </c>
      <c r="D43" s="70">
        <v>104637</v>
      </c>
      <c r="E43" s="70">
        <v>103970</v>
      </c>
      <c r="F43" s="70">
        <v>103930</v>
      </c>
      <c r="G43" s="70">
        <v>103660</v>
      </c>
      <c r="H43" s="47">
        <v>104330</v>
      </c>
      <c r="I43" s="235" t="s">
        <v>69</v>
      </c>
      <c r="J43" s="236"/>
      <c r="K43" s="236"/>
      <c r="L43" s="236"/>
      <c r="M43" s="236"/>
      <c r="N43" s="236"/>
      <c r="O43" s="236"/>
      <c r="P43" s="237"/>
      <c r="Q43" s="50"/>
      <c r="R43" s="54"/>
      <c r="S43" s="70"/>
      <c r="T43" s="51"/>
    </row>
    <row r="44" spans="1:20" s="42" customFormat="1" ht="12.75" customHeight="1" thickBot="1" x14ac:dyDescent="0.3">
      <c r="A44" s="183" t="s">
        <v>95</v>
      </c>
      <c r="B44" s="184"/>
      <c r="C44" s="46"/>
      <c r="D44" s="70"/>
      <c r="E44" s="70"/>
      <c r="F44" s="70"/>
      <c r="G44" s="70"/>
      <c r="H44" s="47"/>
      <c r="I44" s="241"/>
      <c r="J44" s="242"/>
      <c r="K44" s="242"/>
      <c r="L44" s="242"/>
      <c r="M44" s="242"/>
      <c r="N44" s="242"/>
      <c r="O44" s="242"/>
      <c r="P44" s="243"/>
      <c r="Q44" s="52"/>
      <c r="R44" s="53"/>
      <c r="S44" s="70"/>
      <c r="T44" s="51"/>
    </row>
    <row r="45" spans="1:20" s="42" customFormat="1" ht="12.75" customHeight="1" x14ac:dyDescent="0.25">
      <c r="A45" s="183" t="s">
        <v>92</v>
      </c>
      <c r="B45" s="184"/>
      <c r="C45" s="46">
        <v>104523</v>
      </c>
      <c r="D45" s="70">
        <v>104924</v>
      </c>
      <c r="E45" s="70">
        <v>104251</v>
      </c>
      <c r="F45" s="70">
        <v>104210</v>
      </c>
      <c r="G45" s="70">
        <v>103940</v>
      </c>
      <c r="H45" s="47">
        <v>104620</v>
      </c>
      <c r="I45" s="181" t="s">
        <v>71</v>
      </c>
      <c r="J45" s="182"/>
      <c r="K45" s="136">
        <v>142852</v>
      </c>
      <c r="L45" s="121">
        <v>143246</v>
      </c>
      <c r="M45" s="121">
        <v>142580</v>
      </c>
      <c r="N45" s="121">
        <v>142540</v>
      </c>
      <c r="O45" s="121">
        <v>142270</v>
      </c>
      <c r="P45" s="129">
        <v>142940</v>
      </c>
      <c r="Q45" s="52"/>
      <c r="R45" s="53"/>
      <c r="S45" s="47"/>
      <c r="T45" s="51"/>
    </row>
    <row r="46" spans="1:20" s="42" customFormat="1" ht="12.75" customHeight="1" x14ac:dyDescent="0.25">
      <c r="A46" s="183" t="s">
        <v>20</v>
      </c>
      <c r="B46" s="184"/>
      <c r="C46" s="46">
        <v>107683</v>
      </c>
      <c r="D46" s="70">
        <v>108084</v>
      </c>
      <c r="E46" s="70">
        <v>107411</v>
      </c>
      <c r="F46" s="70">
        <v>107370</v>
      </c>
      <c r="G46" s="70">
        <v>107100</v>
      </c>
      <c r="H46" s="47">
        <v>107780</v>
      </c>
      <c r="I46" s="183" t="s">
        <v>72</v>
      </c>
      <c r="J46" s="184"/>
      <c r="K46" s="46">
        <v>146222</v>
      </c>
      <c r="L46" s="70">
        <v>146616</v>
      </c>
      <c r="M46" s="70">
        <v>145950</v>
      </c>
      <c r="N46" s="70">
        <v>145910</v>
      </c>
      <c r="O46" s="70">
        <v>145640</v>
      </c>
      <c r="P46" s="47">
        <v>146310</v>
      </c>
      <c r="Q46" s="52"/>
      <c r="R46" s="53"/>
      <c r="S46" s="47"/>
      <c r="T46" s="51"/>
    </row>
    <row r="47" spans="1:20" s="42" customFormat="1" ht="12.75" customHeight="1" thickBot="1" x14ac:dyDescent="0.3">
      <c r="A47" s="185" t="s">
        <v>21</v>
      </c>
      <c r="B47" s="186"/>
      <c r="C47" s="48">
        <v>104238</v>
      </c>
      <c r="D47" s="113">
        <v>104637</v>
      </c>
      <c r="E47" s="113">
        <v>103970</v>
      </c>
      <c r="F47" s="113">
        <v>103930</v>
      </c>
      <c r="G47" s="113">
        <v>103660</v>
      </c>
      <c r="H47" s="49">
        <v>104330</v>
      </c>
      <c r="I47" s="183" t="s">
        <v>73</v>
      </c>
      <c r="J47" s="184"/>
      <c r="K47" s="46">
        <v>151262</v>
      </c>
      <c r="L47" s="70">
        <v>151656</v>
      </c>
      <c r="M47" s="70">
        <v>150990</v>
      </c>
      <c r="N47" s="70">
        <v>150950</v>
      </c>
      <c r="O47" s="70">
        <v>150680</v>
      </c>
      <c r="P47" s="47">
        <v>151350</v>
      </c>
      <c r="Q47" s="52"/>
      <c r="R47" s="53"/>
      <c r="S47" s="47"/>
      <c r="T47" s="51"/>
    </row>
    <row r="48" spans="1:20" s="42" customFormat="1" ht="12.75" customHeight="1" thickBot="1" x14ac:dyDescent="0.3">
      <c r="A48" s="229" t="s">
        <v>88</v>
      </c>
      <c r="B48" s="230"/>
      <c r="C48" s="230"/>
      <c r="D48" s="230"/>
      <c r="E48" s="230"/>
      <c r="F48" s="230"/>
      <c r="G48" s="230"/>
      <c r="H48" s="231"/>
      <c r="I48" s="185" t="s">
        <v>75</v>
      </c>
      <c r="J48" s="186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1" t="s">
        <v>17</v>
      </c>
      <c r="B49" s="182"/>
      <c r="C49" s="68">
        <v>110583</v>
      </c>
      <c r="D49" s="122">
        <v>110984</v>
      </c>
      <c r="E49" s="122">
        <v>110311</v>
      </c>
      <c r="F49" s="122">
        <v>110270</v>
      </c>
      <c r="G49" s="122">
        <v>110000</v>
      </c>
      <c r="H49" s="45">
        <v>110680</v>
      </c>
      <c r="I49" s="229" t="s">
        <v>214</v>
      </c>
      <c r="J49" s="230"/>
      <c r="K49" s="230"/>
      <c r="L49" s="230"/>
      <c r="M49" s="230"/>
      <c r="N49" s="230"/>
      <c r="O49" s="230"/>
      <c r="P49" s="231"/>
      <c r="Q49" s="52"/>
      <c r="R49" s="53"/>
      <c r="S49" s="47"/>
      <c r="T49" s="51"/>
    </row>
    <row r="50" spans="1:20" s="42" customFormat="1" ht="12.75" customHeight="1" x14ac:dyDescent="0.25">
      <c r="A50" s="183" t="s">
        <v>18</v>
      </c>
      <c r="B50" s="184"/>
      <c r="C50" s="137">
        <v>121293</v>
      </c>
      <c r="D50" s="110">
        <v>121694</v>
      </c>
      <c r="E50" s="70">
        <v>121021</v>
      </c>
      <c r="F50" s="70">
        <v>120980</v>
      </c>
      <c r="G50" s="70">
        <v>120710</v>
      </c>
      <c r="H50" s="149">
        <v>121390</v>
      </c>
      <c r="I50" s="181" t="s">
        <v>215</v>
      </c>
      <c r="J50" s="182"/>
      <c r="K50" s="136">
        <v>142854</v>
      </c>
      <c r="L50" s="121">
        <v>143245</v>
      </c>
      <c r="M50" s="121">
        <v>142582</v>
      </c>
      <c r="N50" s="121">
        <v>142540</v>
      </c>
      <c r="O50" s="121">
        <v>142270</v>
      </c>
      <c r="P50" s="129">
        <v>142940</v>
      </c>
      <c r="Q50" s="52"/>
      <c r="R50" s="53"/>
      <c r="S50" s="47"/>
      <c r="T50" s="51"/>
    </row>
    <row r="51" spans="1:20" s="42" customFormat="1" ht="12.75" customHeight="1" x14ac:dyDescent="0.25">
      <c r="A51" s="183" t="s">
        <v>19</v>
      </c>
      <c r="B51" s="184"/>
      <c r="C51" s="46">
        <v>120683</v>
      </c>
      <c r="D51" s="70">
        <v>121084</v>
      </c>
      <c r="E51" s="70">
        <v>120411</v>
      </c>
      <c r="F51" s="70">
        <v>120370</v>
      </c>
      <c r="G51" s="70">
        <v>120100</v>
      </c>
      <c r="H51" s="149">
        <v>120780</v>
      </c>
      <c r="I51" s="183" t="s">
        <v>219</v>
      </c>
      <c r="J51" s="184"/>
      <c r="K51" s="46">
        <v>142054</v>
      </c>
      <c r="L51" s="70">
        <v>142445</v>
      </c>
      <c r="M51" s="70">
        <v>141782</v>
      </c>
      <c r="N51" s="70">
        <v>141740</v>
      </c>
      <c r="O51" s="70">
        <v>141470</v>
      </c>
      <c r="P51" s="47">
        <v>142140</v>
      </c>
      <c r="Q51" s="52"/>
      <c r="R51" s="53"/>
      <c r="S51" s="47"/>
      <c r="T51" s="51"/>
    </row>
    <row r="52" spans="1:20" s="42" customFormat="1" ht="12.75" customHeight="1" x14ac:dyDescent="0.25">
      <c r="A52" s="183" t="s">
        <v>91</v>
      </c>
      <c r="B52" s="184"/>
      <c r="C52" s="46">
        <v>119918</v>
      </c>
      <c r="D52" s="70">
        <v>120317</v>
      </c>
      <c r="E52" s="70">
        <v>119650</v>
      </c>
      <c r="F52" s="70">
        <v>119610</v>
      </c>
      <c r="G52" s="70">
        <v>119340</v>
      </c>
      <c r="H52" s="149">
        <v>120010</v>
      </c>
      <c r="I52" s="183" t="s">
        <v>221</v>
      </c>
      <c r="J52" s="184"/>
      <c r="K52" s="46">
        <v>142794</v>
      </c>
      <c r="L52" s="70">
        <v>143185</v>
      </c>
      <c r="M52" s="70">
        <v>142522</v>
      </c>
      <c r="N52" s="70">
        <v>142480</v>
      </c>
      <c r="O52" s="70">
        <v>142210</v>
      </c>
      <c r="P52" s="47">
        <v>142880</v>
      </c>
      <c r="Q52" s="52"/>
      <c r="R52" s="53"/>
      <c r="S52" s="47"/>
      <c r="T52" s="51"/>
    </row>
    <row r="53" spans="1:20" s="42" customFormat="1" ht="12.75" customHeight="1" thickBot="1" x14ac:dyDescent="0.3">
      <c r="A53" s="185" t="s">
        <v>93</v>
      </c>
      <c r="B53" s="186"/>
      <c r="C53" s="48">
        <v>110328</v>
      </c>
      <c r="D53" s="113">
        <v>110727</v>
      </c>
      <c r="E53" s="113">
        <v>110060</v>
      </c>
      <c r="F53" s="113">
        <v>110020</v>
      </c>
      <c r="G53" s="113">
        <v>109750</v>
      </c>
      <c r="H53" s="150">
        <v>110420</v>
      </c>
      <c r="I53" s="183" t="s">
        <v>247</v>
      </c>
      <c r="J53" s="184"/>
      <c r="K53" s="46">
        <v>142794</v>
      </c>
      <c r="L53" s="70">
        <v>143185</v>
      </c>
      <c r="M53" s="70">
        <v>142522</v>
      </c>
      <c r="N53" s="70">
        <v>142480</v>
      </c>
      <c r="O53" s="70">
        <v>142210</v>
      </c>
      <c r="P53" s="47">
        <v>142880</v>
      </c>
      <c r="Q53" s="52"/>
      <c r="R53" s="53"/>
      <c r="S53" s="47"/>
      <c r="T53" s="51"/>
    </row>
    <row r="54" spans="1:20" s="42" customFormat="1" ht="12.75" customHeight="1" x14ac:dyDescent="0.25">
      <c r="A54" s="235" t="s">
        <v>216</v>
      </c>
      <c r="B54" s="236"/>
      <c r="C54" s="236"/>
      <c r="D54" s="236"/>
      <c r="E54" s="236"/>
      <c r="F54" s="236"/>
      <c r="G54" s="236"/>
      <c r="H54" s="236"/>
      <c r="I54" s="183" t="s">
        <v>268</v>
      </c>
      <c r="J54" s="184"/>
      <c r="K54" s="46">
        <v>143034</v>
      </c>
      <c r="L54" s="70">
        <v>143425</v>
      </c>
      <c r="M54" s="70">
        <v>142762</v>
      </c>
      <c r="N54" s="70">
        <v>142720</v>
      </c>
      <c r="O54" s="70">
        <v>142450</v>
      </c>
      <c r="P54" s="47">
        <v>143120</v>
      </c>
      <c r="Q54" s="52"/>
      <c r="R54" s="53"/>
      <c r="S54" s="47"/>
      <c r="T54" s="51"/>
    </row>
    <row r="55" spans="1:20" s="42" customFormat="1" ht="12.75" customHeight="1" x14ac:dyDescent="0.25">
      <c r="A55" s="238"/>
      <c r="B55" s="239"/>
      <c r="C55" s="239"/>
      <c r="D55" s="239"/>
      <c r="E55" s="239"/>
      <c r="F55" s="239"/>
      <c r="G55" s="239"/>
      <c r="H55" s="239"/>
      <c r="I55" s="249" t="s">
        <v>258</v>
      </c>
      <c r="J55" s="250"/>
      <c r="K55" s="103">
        <v>141354</v>
      </c>
      <c r="L55" s="127">
        <v>141745</v>
      </c>
      <c r="M55" s="127">
        <v>141082</v>
      </c>
      <c r="N55" s="127">
        <v>141040</v>
      </c>
      <c r="O55" s="127">
        <v>140770</v>
      </c>
      <c r="P55" s="128">
        <v>141440</v>
      </c>
      <c r="Q55" s="52"/>
      <c r="R55" s="53"/>
      <c r="S55" s="47"/>
      <c r="T55" s="51"/>
    </row>
    <row r="56" spans="1:20" s="42" customFormat="1" ht="12.75" customHeight="1" thickBot="1" x14ac:dyDescent="0.3">
      <c r="A56" s="238"/>
      <c r="B56" s="239"/>
      <c r="C56" s="239"/>
      <c r="D56" s="239"/>
      <c r="E56" s="239"/>
      <c r="F56" s="239"/>
      <c r="G56" s="239"/>
      <c r="H56" s="239"/>
      <c r="I56" s="185" t="s">
        <v>267</v>
      </c>
      <c r="J56" s="186"/>
      <c r="K56" s="103">
        <v>141354</v>
      </c>
      <c r="L56" s="127">
        <v>141745</v>
      </c>
      <c r="M56" s="127">
        <v>141082</v>
      </c>
      <c r="N56" s="147">
        <v>141040</v>
      </c>
      <c r="O56" s="147">
        <v>140770</v>
      </c>
      <c r="P56" s="148">
        <v>141440</v>
      </c>
      <c r="Q56" s="52"/>
      <c r="R56" s="53"/>
      <c r="S56" s="47"/>
      <c r="T56" s="51"/>
    </row>
    <row r="57" spans="1:20" s="42" customFormat="1" ht="12.75" customHeight="1" thickBot="1" x14ac:dyDescent="0.3">
      <c r="A57" s="241"/>
      <c r="B57" s="242"/>
      <c r="C57" s="242"/>
      <c r="D57" s="242"/>
      <c r="E57" s="242"/>
      <c r="F57" s="242"/>
      <c r="G57" s="242"/>
      <c r="H57" s="243"/>
      <c r="I57" s="247" t="s">
        <v>77</v>
      </c>
      <c r="J57" s="248"/>
      <c r="K57" s="245"/>
      <c r="L57" s="245"/>
      <c r="M57" s="245"/>
      <c r="N57" s="245"/>
      <c r="O57" s="245"/>
      <c r="P57" s="246"/>
      <c r="Q57" s="52"/>
      <c r="R57" s="53"/>
      <c r="S57" s="47"/>
      <c r="T57" s="51"/>
    </row>
    <row r="58" spans="1:20" s="42" customFormat="1" ht="12.75" customHeight="1" x14ac:dyDescent="0.25">
      <c r="A58" s="181" t="s">
        <v>217</v>
      </c>
      <c r="B58" s="182"/>
      <c r="C58" s="66">
        <v>139854</v>
      </c>
      <c r="D58" s="123">
        <v>140245</v>
      </c>
      <c r="E58" s="123">
        <v>139582</v>
      </c>
      <c r="F58" s="122">
        <v>139540</v>
      </c>
      <c r="G58" s="122">
        <v>139270</v>
      </c>
      <c r="H58" s="45">
        <v>139940</v>
      </c>
      <c r="I58" s="181" t="s">
        <v>122</v>
      </c>
      <c r="J58" s="182"/>
      <c r="K58" s="136">
        <v>142852</v>
      </c>
      <c r="L58" s="121">
        <v>143246</v>
      </c>
      <c r="M58" s="121">
        <v>142580</v>
      </c>
      <c r="N58" s="121">
        <v>142540</v>
      </c>
      <c r="O58" s="121">
        <v>142270</v>
      </c>
      <c r="P58" s="129">
        <v>142940</v>
      </c>
      <c r="Q58" s="52"/>
      <c r="R58" s="53"/>
      <c r="S58" s="47"/>
      <c r="T58" s="51"/>
    </row>
    <row r="59" spans="1:20" s="42" customFormat="1" ht="12.75" customHeight="1" thickBot="1" x14ac:dyDescent="0.3">
      <c r="A59" s="185" t="s">
        <v>218</v>
      </c>
      <c r="B59" s="186"/>
      <c r="C59" s="67">
        <v>138854</v>
      </c>
      <c r="D59" s="114">
        <v>139245</v>
      </c>
      <c r="E59" s="114">
        <v>138582</v>
      </c>
      <c r="F59" s="113">
        <v>138540</v>
      </c>
      <c r="G59" s="113">
        <v>138270</v>
      </c>
      <c r="H59" s="49">
        <v>138940</v>
      </c>
      <c r="I59" s="183" t="s">
        <v>79</v>
      </c>
      <c r="J59" s="184"/>
      <c r="K59" s="46">
        <v>165778</v>
      </c>
      <c r="L59" s="70">
        <v>166177</v>
      </c>
      <c r="M59" s="70">
        <v>165510</v>
      </c>
      <c r="N59" s="70">
        <v>165470</v>
      </c>
      <c r="O59" s="70">
        <v>165200</v>
      </c>
      <c r="P59" s="47">
        <v>165870</v>
      </c>
      <c r="Q59" s="52"/>
      <c r="R59" s="53"/>
      <c r="S59" s="47"/>
      <c r="T59" s="51"/>
    </row>
    <row r="60" spans="1:20" s="42" customFormat="1" ht="12.75" customHeight="1" thickBot="1" x14ac:dyDescent="0.3">
      <c r="A60" s="244" t="s">
        <v>94</v>
      </c>
      <c r="B60" s="245"/>
      <c r="C60" s="245"/>
      <c r="D60" s="245"/>
      <c r="E60" s="245"/>
      <c r="F60" s="245"/>
      <c r="G60" s="245"/>
      <c r="H60" s="246"/>
      <c r="I60" s="183" t="s">
        <v>81</v>
      </c>
      <c r="J60" s="184"/>
      <c r="K60" s="46">
        <v>142788</v>
      </c>
      <c r="L60" s="70">
        <v>143187</v>
      </c>
      <c r="M60" s="70">
        <v>142520</v>
      </c>
      <c r="N60" s="70">
        <v>142480</v>
      </c>
      <c r="O60" s="70">
        <v>142210</v>
      </c>
      <c r="P60" s="47">
        <v>142880</v>
      </c>
      <c r="Q60" s="52"/>
      <c r="R60" s="53"/>
      <c r="S60" s="47"/>
      <c r="T60" s="51"/>
    </row>
    <row r="61" spans="1:20" s="42" customFormat="1" ht="12.75" customHeight="1" thickBot="1" x14ac:dyDescent="0.3">
      <c r="A61" s="253" t="s">
        <v>96</v>
      </c>
      <c r="B61" s="254"/>
      <c r="C61" s="138">
        <v>139788</v>
      </c>
      <c r="D61" s="124">
        <v>140187</v>
      </c>
      <c r="E61" s="124">
        <v>139520</v>
      </c>
      <c r="F61" s="125">
        <v>139480</v>
      </c>
      <c r="G61" s="125">
        <v>139210</v>
      </c>
      <c r="H61" s="126">
        <v>139880</v>
      </c>
      <c r="I61" s="183" t="s">
        <v>84</v>
      </c>
      <c r="J61" s="184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9" t="s">
        <v>210</v>
      </c>
      <c r="B62" s="230"/>
      <c r="C62" s="230"/>
      <c r="D62" s="230"/>
      <c r="E62" s="230"/>
      <c r="F62" s="230"/>
      <c r="G62" s="230"/>
      <c r="H62" s="231"/>
      <c r="I62" s="185" t="s">
        <v>86</v>
      </c>
      <c r="J62" s="186"/>
      <c r="K62" s="103">
        <v>148028</v>
      </c>
      <c r="L62" s="127">
        <v>148427</v>
      </c>
      <c r="M62" s="127">
        <v>147760</v>
      </c>
      <c r="N62" s="127">
        <v>147720</v>
      </c>
      <c r="O62" s="127">
        <v>147450</v>
      </c>
      <c r="P62" s="128">
        <v>148120</v>
      </c>
      <c r="Q62" s="222" t="s">
        <v>97</v>
      </c>
      <c r="R62" s="223"/>
      <c r="S62" s="224"/>
      <c r="T62" s="51"/>
    </row>
    <row r="63" spans="1:20" s="42" customFormat="1" ht="12.75" customHeight="1" thickBot="1" x14ac:dyDescent="0.3">
      <c r="A63" s="181" t="s">
        <v>211</v>
      </c>
      <c r="B63" s="182"/>
      <c r="C63" s="66">
        <v>110334</v>
      </c>
      <c r="D63" s="122">
        <v>110725</v>
      </c>
      <c r="E63" s="123">
        <v>110062</v>
      </c>
      <c r="F63" s="122">
        <v>110020</v>
      </c>
      <c r="G63" s="122">
        <v>109750</v>
      </c>
      <c r="H63" s="45">
        <v>110420</v>
      </c>
      <c r="I63" s="244" t="s">
        <v>98</v>
      </c>
      <c r="J63" s="245"/>
      <c r="K63" s="245"/>
      <c r="L63" s="245"/>
      <c r="M63" s="245"/>
      <c r="N63" s="245"/>
      <c r="O63" s="245"/>
      <c r="P63" s="246"/>
      <c r="Q63" s="225"/>
      <c r="R63" s="225"/>
      <c r="S63" s="226"/>
      <c r="T63" s="51"/>
    </row>
    <row r="64" spans="1:20" s="42" customFormat="1" ht="12.75" customHeight="1" x14ac:dyDescent="0.25">
      <c r="A64" s="183" t="s">
        <v>212</v>
      </c>
      <c r="B64" s="184"/>
      <c r="C64" s="50">
        <v>110334</v>
      </c>
      <c r="D64" s="70">
        <v>110725</v>
      </c>
      <c r="E64" s="54">
        <v>110062</v>
      </c>
      <c r="F64" s="70">
        <v>110020</v>
      </c>
      <c r="G64" s="70">
        <v>109750</v>
      </c>
      <c r="H64" s="47">
        <v>110420</v>
      </c>
      <c r="I64" s="181" t="s">
        <v>99</v>
      </c>
      <c r="J64" s="182"/>
      <c r="K64" s="136">
        <v>139852</v>
      </c>
      <c r="L64" s="121">
        <v>140246</v>
      </c>
      <c r="M64" s="136">
        <v>139580</v>
      </c>
      <c r="N64" s="121">
        <v>139540</v>
      </c>
      <c r="O64" s="136">
        <v>139270</v>
      </c>
      <c r="P64" s="129">
        <v>139940</v>
      </c>
      <c r="Q64" s="225"/>
      <c r="R64" s="225"/>
      <c r="S64" s="226"/>
      <c r="T64" s="51"/>
    </row>
    <row r="65" spans="1:20" s="42" customFormat="1" ht="12.75" customHeight="1" thickBot="1" x14ac:dyDescent="0.3">
      <c r="A65" s="185" t="s">
        <v>213</v>
      </c>
      <c r="B65" s="186"/>
      <c r="C65" s="67">
        <v>119914</v>
      </c>
      <c r="D65" s="113">
        <v>120305</v>
      </c>
      <c r="E65" s="114">
        <v>119642</v>
      </c>
      <c r="F65" s="113">
        <v>119600</v>
      </c>
      <c r="G65" s="113">
        <v>119330</v>
      </c>
      <c r="H65" s="49">
        <v>120000</v>
      </c>
      <c r="I65" s="185" t="s">
        <v>100</v>
      </c>
      <c r="J65" s="186"/>
      <c r="K65" s="136">
        <v>139852</v>
      </c>
      <c r="L65" s="121">
        <v>140246</v>
      </c>
      <c r="M65" s="136">
        <v>139580</v>
      </c>
      <c r="N65" s="121">
        <v>139540</v>
      </c>
      <c r="O65" s="136">
        <v>139270</v>
      </c>
      <c r="P65" s="129">
        <v>139940</v>
      </c>
      <c r="Q65" s="227"/>
      <c r="R65" s="227"/>
      <c r="S65" s="228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5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2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5" t="s">
        <v>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7"/>
    </row>
    <row r="2" spans="1:22" ht="13.8" thickBot="1" x14ac:dyDescent="0.3">
      <c r="A2" s="258" t="s">
        <v>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1:22" ht="13.8" thickBot="1" x14ac:dyDescent="0.3">
      <c r="A3" s="258" t="s">
        <v>248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</row>
    <row r="4" spans="1:22" ht="13.8" thickBot="1" x14ac:dyDescent="0.3">
      <c r="A4" s="258" t="s">
        <v>278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60"/>
    </row>
    <row r="5" spans="1:22" ht="13.8" thickBot="1" x14ac:dyDescent="0.3">
      <c r="A5" s="267" t="s">
        <v>273</v>
      </c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/>
    </row>
    <row r="6" spans="1:22" ht="13.8" thickBot="1" x14ac:dyDescent="0.3">
      <c r="A6" s="274" t="s">
        <v>3</v>
      </c>
      <c r="B6" s="275"/>
      <c r="C6" s="258" t="s">
        <v>4</v>
      </c>
      <c r="D6" s="259"/>
      <c r="E6" s="259"/>
      <c r="F6" s="259"/>
      <c r="G6" s="259"/>
      <c r="H6" s="259"/>
      <c r="I6" s="259"/>
      <c r="J6" s="259"/>
      <c r="K6" s="260"/>
      <c r="L6" s="265" t="s">
        <v>3</v>
      </c>
      <c r="M6" s="258" t="s">
        <v>4</v>
      </c>
      <c r="N6" s="259"/>
      <c r="O6" s="259"/>
      <c r="P6" s="259"/>
      <c r="Q6" s="259"/>
      <c r="R6" s="260"/>
      <c r="S6" s="271" t="s">
        <v>24</v>
      </c>
      <c r="T6" s="272"/>
      <c r="U6" s="272"/>
      <c r="V6" s="273"/>
    </row>
    <row r="7" spans="1:22" ht="58.5" customHeight="1" thickBot="1" x14ac:dyDescent="0.3">
      <c r="A7" s="276"/>
      <c r="B7" s="277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6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3" t="s">
        <v>135</v>
      </c>
      <c r="T7" s="264"/>
      <c r="U7" s="270">
        <v>200</v>
      </c>
      <c r="V7" s="264"/>
    </row>
    <row r="8" spans="1:22" ht="13.8" thickBot="1" x14ac:dyDescent="0.3">
      <c r="A8" s="278" t="s">
        <v>25</v>
      </c>
      <c r="B8" s="279"/>
      <c r="C8" s="39">
        <v>126643</v>
      </c>
      <c r="D8" s="39">
        <v>127504</v>
      </c>
      <c r="E8" s="39">
        <v>126641</v>
      </c>
      <c r="F8" s="39">
        <v>126644</v>
      </c>
      <c r="G8" s="39">
        <v>127505</v>
      </c>
      <c r="H8" s="56">
        <v>126642</v>
      </c>
      <c r="I8" s="56">
        <v>126400</v>
      </c>
      <c r="J8" s="56">
        <v>126400</v>
      </c>
      <c r="K8" s="57">
        <v>127270</v>
      </c>
      <c r="L8" s="75" t="s">
        <v>240</v>
      </c>
      <c r="M8" s="39">
        <v>124338</v>
      </c>
      <c r="N8" s="39">
        <v>124747</v>
      </c>
      <c r="O8" s="39">
        <v>124040</v>
      </c>
      <c r="P8" s="56">
        <v>124100</v>
      </c>
      <c r="Q8" s="56">
        <v>123800</v>
      </c>
      <c r="R8" s="56">
        <v>124510</v>
      </c>
      <c r="S8" s="261" t="s">
        <v>136</v>
      </c>
      <c r="T8" s="262"/>
      <c r="U8" s="261">
        <v>300</v>
      </c>
      <c r="V8" s="262"/>
    </row>
    <row r="9" spans="1:22" ht="15.75" customHeight="1" thickBot="1" x14ac:dyDescent="0.3">
      <c r="A9" s="300" t="s">
        <v>26</v>
      </c>
      <c r="B9" s="301"/>
      <c r="C9" s="40">
        <v>130053</v>
      </c>
      <c r="D9" s="40">
        <v>130454</v>
      </c>
      <c r="E9" s="40">
        <v>129781</v>
      </c>
      <c r="F9" s="40">
        <v>130054</v>
      </c>
      <c r="G9" s="40">
        <v>130445</v>
      </c>
      <c r="H9" s="55">
        <v>129782</v>
      </c>
      <c r="I9" s="55">
        <v>129810</v>
      </c>
      <c r="J9" s="55">
        <v>129540</v>
      </c>
      <c r="K9" s="58">
        <v>130220</v>
      </c>
      <c r="L9" s="76" t="s">
        <v>35</v>
      </c>
      <c r="M9" s="39">
        <v>125802</v>
      </c>
      <c r="N9" s="39">
        <v>126666</v>
      </c>
      <c r="O9" s="39">
        <v>125800</v>
      </c>
      <c r="P9" s="56">
        <v>125560</v>
      </c>
      <c r="Q9" s="56">
        <v>125560</v>
      </c>
      <c r="R9" s="56">
        <v>126430</v>
      </c>
      <c r="S9" s="261" t="s">
        <v>137</v>
      </c>
      <c r="T9" s="262"/>
      <c r="U9" s="261">
        <v>400</v>
      </c>
      <c r="V9" s="262"/>
    </row>
    <row r="10" spans="1:22" ht="15.75" customHeight="1" thickBot="1" x14ac:dyDescent="0.3">
      <c r="A10" s="300" t="s">
        <v>29</v>
      </c>
      <c r="B10" s="301"/>
      <c r="C10" s="40">
        <v>126573</v>
      </c>
      <c r="D10" s="40">
        <v>127434</v>
      </c>
      <c r="E10" s="40">
        <v>126571</v>
      </c>
      <c r="F10" s="59">
        <v>126574</v>
      </c>
      <c r="G10" s="59">
        <v>127435</v>
      </c>
      <c r="H10" s="59">
        <v>126572</v>
      </c>
      <c r="I10" s="55">
        <v>126330</v>
      </c>
      <c r="J10" s="55">
        <v>126330</v>
      </c>
      <c r="K10" s="58">
        <v>127200</v>
      </c>
      <c r="L10" s="77" t="s">
        <v>36</v>
      </c>
      <c r="M10" s="39">
        <v>126312</v>
      </c>
      <c r="N10" s="39">
        <v>126726</v>
      </c>
      <c r="O10" s="39">
        <v>126020</v>
      </c>
      <c r="P10" s="56">
        <v>126070</v>
      </c>
      <c r="Q10" s="56">
        <v>125780</v>
      </c>
      <c r="R10" s="56">
        <v>126490</v>
      </c>
      <c r="S10" s="261" t="s">
        <v>138</v>
      </c>
      <c r="T10" s="262"/>
      <c r="U10" s="261">
        <v>500</v>
      </c>
      <c r="V10" s="262"/>
    </row>
    <row r="11" spans="1:22" ht="15.75" customHeight="1" thickBot="1" x14ac:dyDescent="0.3">
      <c r="A11" s="300" t="s">
        <v>222</v>
      </c>
      <c r="B11" s="301"/>
      <c r="C11" s="40">
        <v>125773</v>
      </c>
      <c r="D11" s="40">
        <v>126634</v>
      </c>
      <c r="E11" s="40">
        <v>125771</v>
      </c>
      <c r="F11" s="59">
        <v>125774</v>
      </c>
      <c r="G11" s="59">
        <v>126635</v>
      </c>
      <c r="H11" s="59">
        <v>125772</v>
      </c>
      <c r="I11" s="55">
        <v>125530</v>
      </c>
      <c r="J11" s="55">
        <v>125530</v>
      </c>
      <c r="K11" s="58">
        <v>126400</v>
      </c>
      <c r="L11" s="76" t="s">
        <v>37</v>
      </c>
      <c r="M11" s="39">
        <v>132242</v>
      </c>
      <c r="N11" s="39">
        <v>132846</v>
      </c>
      <c r="O11" s="39">
        <v>132100</v>
      </c>
      <c r="P11" s="56">
        <v>132000</v>
      </c>
      <c r="Q11" s="56">
        <v>131860</v>
      </c>
      <c r="R11" s="56">
        <v>132610</v>
      </c>
      <c r="S11" s="318" t="s">
        <v>139</v>
      </c>
      <c r="T11" s="319"/>
      <c r="U11" s="322">
        <v>600</v>
      </c>
      <c r="V11" s="319"/>
    </row>
    <row r="12" spans="1:22" ht="15.75" customHeight="1" thickBot="1" x14ac:dyDescent="0.3">
      <c r="A12" s="300" t="s">
        <v>249</v>
      </c>
      <c r="B12" s="301"/>
      <c r="C12" s="40">
        <v>129963</v>
      </c>
      <c r="D12" s="40">
        <v>130364</v>
      </c>
      <c r="E12" s="40">
        <v>129691</v>
      </c>
      <c r="F12" s="59">
        <v>129964</v>
      </c>
      <c r="G12" s="59">
        <v>130355</v>
      </c>
      <c r="H12" s="59">
        <v>129692</v>
      </c>
      <c r="I12" s="55">
        <v>129720</v>
      </c>
      <c r="J12" s="55">
        <v>129450</v>
      </c>
      <c r="K12" s="58">
        <v>130130</v>
      </c>
      <c r="L12" s="76" t="s">
        <v>256</v>
      </c>
      <c r="M12" s="39">
        <v>142242</v>
      </c>
      <c r="N12" s="39">
        <v>142846</v>
      </c>
      <c r="O12" s="39">
        <v>142100</v>
      </c>
      <c r="P12" s="56">
        <v>142000</v>
      </c>
      <c r="Q12" s="56">
        <v>141860</v>
      </c>
      <c r="R12" s="56">
        <v>142610</v>
      </c>
      <c r="S12" s="320"/>
      <c r="T12" s="321"/>
      <c r="U12" s="323"/>
      <c r="V12" s="321"/>
    </row>
    <row r="13" spans="1:22" ht="15.75" customHeight="1" thickBot="1" x14ac:dyDescent="0.3">
      <c r="A13" s="316" t="s">
        <v>239</v>
      </c>
      <c r="B13" s="317"/>
      <c r="C13" s="40">
        <v>131803</v>
      </c>
      <c r="D13" s="40">
        <v>132414</v>
      </c>
      <c r="E13" s="40">
        <v>131661</v>
      </c>
      <c r="F13" s="40">
        <v>131804</v>
      </c>
      <c r="G13" s="40">
        <v>132405</v>
      </c>
      <c r="H13" s="40">
        <v>131662</v>
      </c>
      <c r="I13" s="55">
        <v>131560</v>
      </c>
      <c r="J13" s="55">
        <v>131420</v>
      </c>
      <c r="K13" s="58">
        <v>132180</v>
      </c>
      <c r="L13" s="77" t="s">
        <v>28</v>
      </c>
      <c r="M13" s="39">
        <v>138212</v>
      </c>
      <c r="N13" s="39">
        <v>138606</v>
      </c>
      <c r="O13" s="39">
        <v>137940</v>
      </c>
      <c r="P13" s="56">
        <v>137970</v>
      </c>
      <c r="Q13" s="56">
        <v>137700</v>
      </c>
      <c r="R13" s="56">
        <v>138370</v>
      </c>
      <c r="S13" s="261" t="s">
        <v>113</v>
      </c>
      <c r="T13" s="262"/>
      <c r="U13" s="261">
        <v>675</v>
      </c>
      <c r="V13" s="262"/>
    </row>
    <row r="14" spans="1:22" ht="15.75" customHeight="1" thickBot="1" x14ac:dyDescent="0.3">
      <c r="A14" s="300" t="s">
        <v>121</v>
      </c>
      <c r="B14" s="301"/>
      <c r="C14" s="40">
        <v>126573</v>
      </c>
      <c r="D14" s="40">
        <v>126984</v>
      </c>
      <c r="E14" s="40">
        <v>126281</v>
      </c>
      <c r="F14" s="40">
        <v>126574</v>
      </c>
      <c r="G14" s="40">
        <v>126985</v>
      </c>
      <c r="H14" s="55">
        <v>126282</v>
      </c>
      <c r="I14" s="55">
        <v>126330</v>
      </c>
      <c r="J14" s="55">
        <v>126040</v>
      </c>
      <c r="K14" s="58">
        <v>126750</v>
      </c>
      <c r="L14" s="77" t="s">
        <v>38</v>
      </c>
      <c r="M14" s="39">
        <v>125802</v>
      </c>
      <c r="N14" s="39">
        <v>126666</v>
      </c>
      <c r="O14" s="39">
        <v>125800</v>
      </c>
      <c r="P14" s="56">
        <v>125560</v>
      </c>
      <c r="Q14" s="56">
        <v>125560</v>
      </c>
      <c r="R14" s="56">
        <v>126430</v>
      </c>
      <c r="S14" s="261" t="s">
        <v>114</v>
      </c>
      <c r="T14" s="262"/>
      <c r="U14" s="261">
        <v>750</v>
      </c>
      <c r="V14" s="262"/>
    </row>
    <row r="15" spans="1:22" ht="15.75" customHeight="1" thickBot="1" x14ac:dyDescent="0.3">
      <c r="A15" s="300" t="s">
        <v>165</v>
      </c>
      <c r="B15" s="301"/>
      <c r="C15" s="40">
        <v>127353</v>
      </c>
      <c r="D15" s="40">
        <v>127764</v>
      </c>
      <c r="E15" s="40">
        <v>127061</v>
      </c>
      <c r="F15" s="40">
        <v>127354</v>
      </c>
      <c r="G15" s="40">
        <v>127765</v>
      </c>
      <c r="H15" s="55">
        <v>127062</v>
      </c>
      <c r="I15" s="55">
        <v>127110</v>
      </c>
      <c r="J15" s="55">
        <v>126820</v>
      </c>
      <c r="K15" s="58">
        <v>127530</v>
      </c>
      <c r="L15" s="78" t="s">
        <v>39</v>
      </c>
      <c r="M15" s="39">
        <v>132742</v>
      </c>
      <c r="N15" s="39">
        <v>133136</v>
      </c>
      <c r="O15" s="39">
        <v>132470</v>
      </c>
      <c r="P15" s="56">
        <v>132500</v>
      </c>
      <c r="Q15" s="56">
        <v>132230</v>
      </c>
      <c r="R15" s="56">
        <v>132900</v>
      </c>
      <c r="S15" s="261" t="s">
        <v>115</v>
      </c>
      <c r="T15" s="262"/>
      <c r="U15" s="261">
        <v>825</v>
      </c>
      <c r="V15" s="262"/>
    </row>
    <row r="16" spans="1:22" ht="15.75" customHeight="1" thickBot="1" x14ac:dyDescent="0.3">
      <c r="A16" s="300" t="s">
        <v>237</v>
      </c>
      <c r="B16" s="301"/>
      <c r="C16" s="40">
        <v>133233</v>
      </c>
      <c r="D16" s="40">
        <v>133634</v>
      </c>
      <c r="E16" s="40">
        <v>132961</v>
      </c>
      <c r="F16" s="59">
        <v>133234</v>
      </c>
      <c r="G16" s="59">
        <v>133625</v>
      </c>
      <c r="H16" s="59">
        <v>132962</v>
      </c>
      <c r="I16" s="55">
        <v>132990</v>
      </c>
      <c r="J16" s="55">
        <v>132720</v>
      </c>
      <c r="K16" s="58">
        <v>133400</v>
      </c>
      <c r="L16" s="79" t="s">
        <v>40</v>
      </c>
      <c r="M16" s="39">
        <v>137742</v>
      </c>
      <c r="N16" s="39">
        <v>138136</v>
      </c>
      <c r="O16" s="39">
        <v>137470</v>
      </c>
      <c r="P16" s="56">
        <v>137500</v>
      </c>
      <c r="Q16" s="56">
        <v>137230</v>
      </c>
      <c r="R16" s="56">
        <v>137900</v>
      </c>
      <c r="S16" s="302" t="s">
        <v>46</v>
      </c>
      <c r="T16" s="303"/>
      <c r="U16" s="302">
        <v>900</v>
      </c>
      <c r="V16" s="303"/>
    </row>
    <row r="17" spans="1:22" ht="15.75" customHeight="1" thickBot="1" x14ac:dyDescent="0.3">
      <c r="A17" s="300" t="s">
        <v>30</v>
      </c>
      <c r="B17" s="301"/>
      <c r="C17" s="40">
        <v>128803</v>
      </c>
      <c r="D17" s="40">
        <v>129164</v>
      </c>
      <c r="E17" s="40">
        <v>128641</v>
      </c>
      <c r="F17" s="40">
        <v>128804</v>
      </c>
      <c r="G17" s="40">
        <v>129165</v>
      </c>
      <c r="H17" s="55">
        <v>128642</v>
      </c>
      <c r="I17" s="55">
        <v>128560</v>
      </c>
      <c r="J17" s="55">
        <v>128400</v>
      </c>
      <c r="K17" s="58">
        <v>128930</v>
      </c>
      <c r="L17" s="80" t="s">
        <v>41</v>
      </c>
      <c r="M17" s="39">
        <v>127642</v>
      </c>
      <c r="N17" s="39">
        <v>128036</v>
      </c>
      <c r="O17" s="39">
        <v>127370</v>
      </c>
      <c r="P17" s="56">
        <v>127400</v>
      </c>
      <c r="Q17" s="56">
        <v>127130</v>
      </c>
      <c r="R17" s="56">
        <v>127800</v>
      </c>
      <c r="S17" s="293" t="s">
        <v>270</v>
      </c>
      <c r="T17" s="293"/>
      <c r="U17" s="293"/>
      <c r="V17" s="293"/>
    </row>
    <row r="18" spans="1:22" ht="15.75" customHeight="1" thickBot="1" x14ac:dyDescent="0.3">
      <c r="A18" s="300" t="s">
        <v>31</v>
      </c>
      <c r="B18" s="301"/>
      <c r="C18" s="59">
        <v>130613</v>
      </c>
      <c r="D18" s="59">
        <v>131014</v>
      </c>
      <c r="E18" s="59">
        <v>130341</v>
      </c>
      <c r="F18" s="40">
        <v>130614</v>
      </c>
      <c r="G18" s="40">
        <v>131005</v>
      </c>
      <c r="H18" s="55">
        <v>130342</v>
      </c>
      <c r="I18" s="55">
        <v>130370</v>
      </c>
      <c r="J18" s="55">
        <v>130100</v>
      </c>
      <c r="K18" s="58">
        <v>130780</v>
      </c>
      <c r="L18" s="81" t="s">
        <v>42</v>
      </c>
      <c r="M18" s="39">
        <v>127208</v>
      </c>
      <c r="N18" s="39">
        <v>128067</v>
      </c>
      <c r="O18" s="39">
        <v>127210</v>
      </c>
      <c r="P18" s="56">
        <v>126970</v>
      </c>
      <c r="Q18" s="56">
        <v>126970</v>
      </c>
      <c r="R18" s="56">
        <v>127830</v>
      </c>
      <c r="S18" s="295"/>
      <c r="T18" s="311"/>
      <c r="U18" s="311"/>
      <c r="V18" s="311"/>
    </row>
    <row r="19" spans="1:22" ht="15.75" customHeight="1" thickBot="1" x14ac:dyDescent="0.3">
      <c r="A19" s="300" t="s">
        <v>32</v>
      </c>
      <c r="B19" s="301"/>
      <c r="C19" s="40">
        <v>127133</v>
      </c>
      <c r="D19" s="40">
        <v>127994</v>
      </c>
      <c r="E19" s="40">
        <v>127131</v>
      </c>
      <c r="F19" s="40">
        <v>127134</v>
      </c>
      <c r="G19" s="40">
        <v>127995</v>
      </c>
      <c r="H19" s="55">
        <v>127132</v>
      </c>
      <c r="I19" s="55">
        <v>126890</v>
      </c>
      <c r="J19" s="55">
        <v>126890</v>
      </c>
      <c r="K19" s="58">
        <v>127760</v>
      </c>
      <c r="L19" s="79" t="s">
        <v>116</v>
      </c>
      <c r="M19" s="39">
        <v>126638</v>
      </c>
      <c r="N19" s="39">
        <v>127047</v>
      </c>
      <c r="O19" s="39">
        <v>126340</v>
      </c>
      <c r="P19" s="56">
        <v>126400</v>
      </c>
      <c r="Q19" s="56">
        <v>126100</v>
      </c>
      <c r="R19" s="56">
        <v>126810</v>
      </c>
      <c r="S19" s="281" t="s">
        <v>104</v>
      </c>
      <c r="T19" s="282"/>
      <c r="U19" s="282"/>
      <c r="V19" s="283"/>
    </row>
    <row r="20" spans="1:22" ht="15.75" customHeight="1" thickBot="1" x14ac:dyDescent="0.3">
      <c r="A20" s="300" t="s">
        <v>33</v>
      </c>
      <c r="B20" s="301"/>
      <c r="C20" s="59">
        <v>128213</v>
      </c>
      <c r="D20" s="59">
        <v>129074</v>
      </c>
      <c r="E20" s="59">
        <v>128211</v>
      </c>
      <c r="F20" s="40">
        <v>128214</v>
      </c>
      <c r="G20" s="40">
        <v>129075</v>
      </c>
      <c r="H20" s="55">
        <v>128212</v>
      </c>
      <c r="I20" s="55">
        <v>127970</v>
      </c>
      <c r="J20" s="55">
        <v>127970</v>
      </c>
      <c r="K20" s="55">
        <v>128840</v>
      </c>
      <c r="L20" s="80" t="s">
        <v>43</v>
      </c>
      <c r="M20" s="39">
        <v>126838</v>
      </c>
      <c r="N20" s="39">
        <v>127247</v>
      </c>
      <c r="O20" s="39">
        <v>126540</v>
      </c>
      <c r="P20" s="56">
        <v>126600</v>
      </c>
      <c r="Q20" s="56">
        <v>126300</v>
      </c>
      <c r="R20" s="56">
        <v>127010</v>
      </c>
      <c r="S20" s="284"/>
      <c r="T20" s="285"/>
      <c r="U20" s="285"/>
      <c r="V20" s="286"/>
    </row>
    <row r="21" spans="1:22" ht="13.5" customHeight="1" thickBot="1" x14ac:dyDescent="0.3">
      <c r="A21" s="300" t="s">
        <v>34</v>
      </c>
      <c r="B21" s="301"/>
      <c r="C21" s="59">
        <v>131423</v>
      </c>
      <c r="D21" s="59">
        <v>131824</v>
      </c>
      <c r="E21" s="59">
        <v>131151</v>
      </c>
      <c r="F21" s="40">
        <v>131424</v>
      </c>
      <c r="G21" s="40">
        <v>131815</v>
      </c>
      <c r="H21" s="55">
        <v>131152</v>
      </c>
      <c r="I21" s="55">
        <v>131180</v>
      </c>
      <c r="J21" s="55">
        <v>130910</v>
      </c>
      <c r="K21" s="55">
        <v>131590</v>
      </c>
      <c r="L21" s="80" t="s">
        <v>44</v>
      </c>
      <c r="M21" s="39">
        <v>137748</v>
      </c>
      <c r="N21" s="39">
        <v>138147</v>
      </c>
      <c r="O21" s="39">
        <v>137480</v>
      </c>
      <c r="P21" s="56">
        <v>137510</v>
      </c>
      <c r="Q21" s="56">
        <v>137240</v>
      </c>
      <c r="R21" s="56">
        <v>137910</v>
      </c>
      <c r="S21" s="287" t="s">
        <v>189</v>
      </c>
      <c r="T21" s="288"/>
      <c r="U21" s="288"/>
      <c r="V21" s="289"/>
    </row>
    <row r="22" spans="1:22" ht="18.75" customHeight="1" thickBot="1" x14ac:dyDescent="0.3">
      <c r="A22" s="304" t="s">
        <v>235</v>
      </c>
      <c r="B22" s="305"/>
      <c r="C22" s="40">
        <v>134013</v>
      </c>
      <c r="D22" s="40">
        <v>134414</v>
      </c>
      <c r="E22" s="40">
        <v>133741</v>
      </c>
      <c r="F22" s="40">
        <v>134014</v>
      </c>
      <c r="G22" s="40">
        <v>134405</v>
      </c>
      <c r="H22" s="55">
        <v>133742</v>
      </c>
      <c r="I22" s="55">
        <v>133770</v>
      </c>
      <c r="J22" s="55">
        <v>133500</v>
      </c>
      <c r="K22" s="58">
        <v>134180</v>
      </c>
      <c r="L22" s="82" t="s">
        <v>45</v>
      </c>
      <c r="M22" s="39">
        <v>138768</v>
      </c>
      <c r="N22" s="39">
        <v>139167</v>
      </c>
      <c r="O22" s="39">
        <v>138500</v>
      </c>
      <c r="P22" s="56">
        <v>138530</v>
      </c>
      <c r="Q22" s="56">
        <v>138260</v>
      </c>
      <c r="R22" s="56">
        <v>138930</v>
      </c>
      <c r="S22" s="293"/>
      <c r="T22" s="293"/>
      <c r="U22" s="293"/>
      <c r="V22" s="294"/>
    </row>
    <row r="23" spans="1:22" ht="18.75" customHeight="1" thickBot="1" x14ac:dyDescent="0.3">
      <c r="A23" s="304" t="s">
        <v>234</v>
      </c>
      <c r="B23" s="305"/>
      <c r="C23" s="40">
        <v>131803</v>
      </c>
      <c r="D23" s="40">
        <v>132414</v>
      </c>
      <c r="E23" s="40">
        <v>131661</v>
      </c>
      <c r="F23" s="40">
        <v>131804</v>
      </c>
      <c r="G23" s="40">
        <v>132405</v>
      </c>
      <c r="H23" s="55">
        <v>131662</v>
      </c>
      <c r="I23" s="55">
        <v>131560</v>
      </c>
      <c r="J23" s="55">
        <v>131420</v>
      </c>
      <c r="K23" s="58">
        <v>132180</v>
      </c>
      <c r="L23" s="82" t="s">
        <v>118</v>
      </c>
      <c r="M23" s="39">
        <v>128812</v>
      </c>
      <c r="N23" s="39">
        <v>129226</v>
      </c>
      <c r="O23" s="39">
        <v>128520</v>
      </c>
      <c r="P23" s="56">
        <v>128570</v>
      </c>
      <c r="Q23" s="56">
        <v>128280</v>
      </c>
      <c r="R23" s="56">
        <v>128990</v>
      </c>
      <c r="S23" s="295"/>
      <c r="T23" s="295"/>
      <c r="U23" s="295"/>
      <c r="V23" s="296"/>
    </row>
    <row r="24" spans="1:22" ht="15.75" customHeight="1" thickBot="1" x14ac:dyDescent="0.3">
      <c r="A24" s="300" t="s">
        <v>223</v>
      </c>
      <c r="B24" s="301"/>
      <c r="C24" s="59">
        <v>122663</v>
      </c>
      <c r="D24" s="59">
        <v>123064</v>
      </c>
      <c r="E24" s="59">
        <v>122391</v>
      </c>
      <c r="F24" s="40">
        <v>122664</v>
      </c>
      <c r="G24" s="40">
        <v>123055</v>
      </c>
      <c r="H24" s="55">
        <v>122392</v>
      </c>
      <c r="I24" s="55">
        <v>122420</v>
      </c>
      <c r="J24" s="55">
        <v>122150</v>
      </c>
      <c r="K24" s="58">
        <v>122830</v>
      </c>
      <c r="L24" s="82" t="s">
        <v>124</v>
      </c>
      <c r="M24" s="39">
        <v>138728</v>
      </c>
      <c r="N24" s="39">
        <v>139127</v>
      </c>
      <c r="O24" s="39">
        <v>138460</v>
      </c>
      <c r="P24" s="56">
        <v>138490</v>
      </c>
      <c r="Q24" s="56">
        <v>138220</v>
      </c>
      <c r="R24" s="56">
        <v>138890</v>
      </c>
      <c r="S24" s="295"/>
      <c r="T24" s="295"/>
      <c r="U24" s="295"/>
      <c r="V24" s="296"/>
    </row>
    <row r="25" spans="1:22" ht="15.75" customHeight="1" thickBot="1" x14ac:dyDescent="0.3">
      <c r="A25" s="309" t="s">
        <v>27</v>
      </c>
      <c r="B25" s="310"/>
      <c r="C25" s="41">
        <v>133433</v>
      </c>
      <c r="D25" s="41">
        <v>133844</v>
      </c>
      <c r="E25" s="41">
        <v>133141</v>
      </c>
      <c r="F25" s="60">
        <v>133434</v>
      </c>
      <c r="G25" s="60">
        <v>133845</v>
      </c>
      <c r="H25" s="60">
        <v>133142</v>
      </c>
      <c r="I25" s="65">
        <v>133190</v>
      </c>
      <c r="J25" s="65">
        <v>132900</v>
      </c>
      <c r="K25" s="61">
        <v>133610</v>
      </c>
      <c r="L25" s="82" t="s">
        <v>125</v>
      </c>
      <c r="M25" s="39">
        <v>140748</v>
      </c>
      <c r="N25" s="39">
        <v>141147</v>
      </c>
      <c r="O25" s="39">
        <v>140480</v>
      </c>
      <c r="P25" s="56">
        <v>140510</v>
      </c>
      <c r="Q25" s="56">
        <v>140240</v>
      </c>
      <c r="R25" s="56">
        <v>140910</v>
      </c>
      <c r="S25" s="295"/>
      <c r="T25" s="295"/>
      <c r="U25" s="295"/>
      <c r="V25" s="296"/>
    </row>
    <row r="26" spans="1:22" ht="15.75" customHeight="1" thickBot="1" x14ac:dyDescent="0.3">
      <c r="A26" s="312" t="s">
        <v>230</v>
      </c>
      <c r="B26" s="313"/>
      <c r="C26" s="314"/>
      <c r="D26" s="314"/>
      <c r="E26" s="314"/>
      <c r="F26" s="314"/>
      <c r="G26" s="314"/>
      <c r="H26" s="314"/>
      <c r="I26" s="314"/>
      <c r="J26" s="314"/>
      <c r="K26" s="315"/>
      <c r="L26" s="82" t="s">
        <v>144</v>
      </c>
      <c r="M26" s="39">
        <v>124312</v>
      </c>
      <c r="N26" s="39">
        <v>124726</v>
      </c>
      <c r="O26" s="39">
        <v>124020</v>
      </c>
      <c r="P26" s="56">
        <v>124070</v>
      </c>
      <c r="Q26" s="56">
        <v>123780</v>
      </c>
      <c r="R26" s="56">
        <v>124490</v>
      </c>
      <c r="S26" s="295"/>
      <c r="T26" s="295"/>
      <c r="U26" s="295"/>
      <c r="V26" s="296"/>
    </row>
    <row r="27" spans="1:22" ht="28.5" customHeight="1" thickBot="1" x14ac:dyDescent="0.3">
      <c r="A27" s="278" t="s">
        <v>226</v>
      </c>
      <c r="B27" s="279"/>
      <c r="C27" s="39">
        <v>131763</v>
      </c>
      <c r="D27" s="39">
        <v>132164</v>
      </c>
      <c r="E27" s="39">
        <v>131491</v>
      </c>
      <c r="F27" s="62">
        <v>131764</v>
      </c>
      <c r="G27" s="62">
        <v>132155</v>
      </c>
      <c r="H27" s="62">
        <v>131492</v>
      </c>
      <c r="I27" s="62">
        <v>131520</v>
      </c>
      <c r="J27" s="62">
        <v>131250</v>
      </c>
      <c r="K27" s="62">
        <v>131930</v>
      </c>
      <c r="L27" s="82" t="s">
        <v>238</v>
      </c>
      <c r="M27" s="39">
        <v>122058</v>
      </c>
      <c r="N27" s="39">
        <v>122457</v>
      </c>
      <c r="O27" s="39">
        <v>121790</v>
      </c>
      <c r="P27" s="56">
        <v>121820</v>
      </c>
      <c r="Q27" s="56">
        <v>121550</v>
      </c>
      <c r="R27" s="56">
        <v>122220</v>
      </c>
      <c r="S27" s="295"/>
      <c r="T27" s="295"/>
      <c r="U27" s="295"/>
      <c r="V27" s="296"/>
    </row>
    <row r="28" spans="1:22" ht="13.8" thickBot="1" x14ac:dyDescent="0.3">
      <c r="A28" s="300" t="s">
        <v>227</v>
      </c>
      <c r="B28" s="301"/>
      <c r="C28" s="40">
        <v>133233</v>
      </c>
      <c r="D28" s="40">
        <v>133634</v>
      </c>
      <c r="E28" s="40">
        <v>132961</v>
      </c>
      <c r="F28" s="59">
        <v>133234</v>
      </c>
      <c r="G28" s="59">
        <v>133625</v>
      </c>
      <c r="H28" s="59">
        <v>132962</v>
      </c>
      <c r="I28" s="59">
        <v>132990</v>
      </c>
      <c r="J28" s="59">
        <v>132720</v>
      </c>
      <c r="K28" s="59">
        <v>133400</v>
      </c>
      <c r="L28" s="83" t="s">
        <v>243</v>
      </c>
      <c r="M28" s="39">
        <v>137753</v>
      </c>
      <c r="N28" s="39">
        <v>138154</v>
      </c>
      <c r="O28" s="39">
        <v>137481</v>
      </c>
      <c r="P28" s="56">
        <v>137510</v>
      </c>
      <c r="Q28" s="56">
        <v>137240</v>
      </c>
      <c r="R28" s="56">
        <v>137920</v>
      </c>
      <c r="S28" s="295"/>
      <c r="T28" s="295"/>
      <c r="U28" s="295"/>
      <c r="V28" s="296"/>
    </row>
    <row r="29" spans="1:22" ht="15.75" customHeight="1" thickBot="1" x14ac:dyDescent="0.3">
      <c r="A29" s="300" t="s">
        <v>229</v>
      </c>
      <c r="B29" s="301"/>
      <c r="C29" s="41">
        <v>135073</v>
      </c>
      <c r="D29" s="41">
        <v>135474</v>
      </c>
      <c r="E29" s="41">
        <v>134801</v>
      </c>
      <c r="F29" s="60">
        <v>135074</v>
      </c>
      <c r="G29" s="60">
        <v>135465</v>
      </c>
      <c r="H29" s="60">
        <v>134802</v>
      </c>
      <c r="I29" s="60">
        <v>134830</v>
      </c>
      <c r="J29" s="60">
        <v>134560</v>
      </c>
      <c r="K29" s="60">
        <v>135240</v>
      </c>
      <c r="L29" s="84" t="s">
        <v>244</v>
      </c>
      <c r="M29" s="39">
        <v>125838</v>
      </c>
      <c r="N29" s="39">
        <v>126247</v>
      </c>
      <c r="O29" s="39">
        <v>125540</v>
      </c>
      <c r="P29" s="56">
        <v>125600</v>
      </c>
      <c r="Q29" s="56">
        <v>125300</v>
      </c>
      <c r="R29" s="56">
        <v>126010</v>
      </c>
      <c r="S29" s="297"/>
      <c r="T29" s="297"/>
      <c r="U29" s="297"/>
      <c r="V29" s="298"/>
    </row>
    <row r="30" spans="1:22" ht="12.75" customHeight="1" thickBot="1" x14ac:dyDescent="0.3">
      <c r="A30" s="306" t="s">
        <v>266</v>
      </c>
      <c r="B30" s="307"/>
      <c r="C30" s="154"/>
      <c r="D30" s="155"/>
      <c r="E30" s="155"/>
      <c r="F30" s="60">
        <v>126314</v>
      </c>
      <c r="G30" s="60">
        <v>126725</v>
      </c>
      <c r="H30" s="60">
        <v>126022</v>
      </c>
      <c r="I30" s="60">
        <v>125940</v>
      </c>
      <c r="J30" s="60">
        <v>125740</v>
      </c>
      <c r="K30" s="60">
        <v>1264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8" t="s">
        <v>176</v>
      </c>
      <c r="B31" s="292"/>
      <c r="C31" s="292"/>
      <c r="D31" s="292"/>
      <c r="E31" s="292"/>
      <c r="F31" s="292"/>
      <c r="G31" s="292"/>
      <c r="H31" s="29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9" t="s">
        <v>241</v>
      </c>
      <c r="B32" s="292"/>
      <c r="C32" s="292"/>
      <c r="D32" s="292"/>
      <c r="E32" s="292"/>
      <c r="F32" s="292"/>
      <c r="G32" s="292"/>
      <c r="H32" s="29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9" t="s">
        <v>177</v>
      </c>
      <c r="B33" s="292"/>
      <c r="C33" s="292"/>
      <c r="D33" s="292"/>
      <c r="E33" s="292"/>
      <c r="F33" s="292"/>
      <c r="G33" s="292"/>
      <c r="H33" s="292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0" t="s">
        <v>117</v>
      </c>
      <c r="S34" s="280"/>
      <c r="T34" s="280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1"/>
      <c r="T35" s="292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0"/>
      <c r="T36" s="290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0" t="s">
        <v>47</v>
      </c>
      <c r="S37" s="280"/>
      <c r="T37" s="280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39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4" t="s">
        <v>1</v>
      </c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6"/>
    </row>
    <row r="2" spans="1:12" x14ac:dyDescent="0.25">
      <c r="A2" s="169" t="s">
        <v>2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1"/>
    </row>
    <row r="3" spans="1:12" x14ac:dyDescent="0.25">
      <c r="A3" s="169" t="s">
        <v>248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1"/>
    </row>
    <row r="4" spans="1:12" s="2" customFormat="1" x14ac:dyDescent="0.25">
      <c r="A4" s="169" t="s">
        <v>279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1"/>
    </row>
    <row r="5" spans="1:12" ht="13.8" thickBot="1" x14ac:dyDescent="0.3">
      <c r="A5" s="169" t="s">
        <v>273</v>
      </c>
      <c r="B5" s="170"/>
      <c r="C5" s="170"/>
      <c r="D5" s="170"/>
      <c r="E5" s="170"/>
      <c r="F5" s="170"/>
      <c r="G5" s="170"/>
      <c r="H5" s="170"/>
      <c r="I5" s="170"/>
      <c r="J5" s="170"/>
      <c r="K5" s="170"/>
      <c r="L5" s="171"/>
    </row>
    <row r="6" spans="1:12" ht="13.8" thickBot="1" x14ac:dyDescent="0.3">
      <c r="A6" s="213" t="s">
        <v>3</v>
      </c>
      <c r="B6" s="214"/>
      <c r="C6" s="13"/>
      <c r="D6" s="13"/>
      <c r="E6" s="339" t="s">
        <v>4</v>
      </c>
      <c r="F6" s="340"/>
      <c r="G6" s="341"/>
      <c r="H6" s="73"/>
      <c r="I6" s="193" t="s">
        <v>151</v>
      </c>
      <c r="J6" s="194"/>
      <c r="K6" s="194"/>
      <c r="L6" s="195"/>
    </row>
    <row r="7" spans="1:12" ht="40.200000000000003" thickBot="1" x14ac:dyDescent="0.3">
      <c r="A7" s="337"/>
      <c r="B7" s="338"/>
      <c r="C7" s="35" t="s">
        <v>168</v>
      </c>
      <c r="D7" s="35" t="s">
        <v>263</v>
      </c>
      <c r="E7" s="35" t="s">
        <v>169</v>
      </c>
      <c r="F7" s="87" t="s">
        <v>102</v>
      </c>
      <c r="G7" s="87" t="s">
        <v>103</v>
      </c>
      <c r="H7" s="87" t="s">
        <v>264</v>
      </c>
      <c r="I7" s="342" t="s">
        <v>152</v>
      </c>
      <c r="J7" s="343"/>
      <c r="K7" s="343">
        <v>0</v>
      </c>
      <c r="L7" s="344"/>
    </row>
    <row r="8" spans="1:12" x14ac:dyDescent="0.25">
      <c r="A8" s="324" t="s">
        <v>153</v>
      </c>
      <c r="B8" s="325"/>
      <c r="C8" s="94">
        <v>163482</v>
      </c>
      <c r="D8" s="88">
        <v>163876</v>
      </c>
      <c r="E8" s="100">
        <v>163210</v>
      </c>
      <c r="F8" s="97">
        <v>163630</v>
      </c>
      <c r="G8" s="89">
        <v>163360</v>
      </c>
      <c r="H8" s="90">
        <v>164030</v>
      </c>
      <c r="I8" s="326" t="s">
        <v>154</v>
      </c>
      <c r="J8" s="327"/>
      <c r="K8" s="327">
        <v>100</v>
      </c>
      <c r="L8" s="328"/>
    </row>
    <row r="9" spans="1:12" x14ac:dyDescent="0.25">
      <c r="A9" s="329" t="s">
        <v>171</v>
      </c>
      <c r="B9" s="330"/>
      <c r="C9" s="95">
        <v>164483</v>
      </c>
      <c r="D9" s="63">
        <v>164884</v>
      </c>
      <c r="E9" s="44">
        <v>164211</v>
      </c>
      <c r="F9" s="98">
        <v>164630</v>
      </c>
      <c r="G9" s="64">
        <v>164360</v>
      </c>
      <c r="H9" s="43">
        <v>165030</v>
      </c>
      <c r="I9" s="331" t="s">
        <v>155</v>
      </c>
      <c r="J9" s="332"/>
      <c r="K9" s="332">
        <v>200</v>
      </c>
      <c r="L9" s="333"/>
    </row>
    <row r="10" spans="1:12" x14ac:dyDescent="0.25">
      <c r="A10" s="329" t="s">
        <v>156</v>
      </c>
      <c r="B10" s="330"/>
      <c r="C10" s="95">
        <v>171483</v>
      </c>
      <c r="D10" s="63">
        <v>171880</v>
      </c>
      <c r="E10" s="44">
        <v>171209</v>
      </c>
      <c r="F10" s="98">
        <v>171630</v>
      </c>
      <c r="G10" s="64">
        <v>171360</v>
      </c>
      <c r="H10" s="43">
        <v>172030</v>
      </c>
      <c r="I10" s="355" t="s">
        <v>157</v>
      </c>
      <c r="J10" s="331"/>
      <c r="K10" s="332">
        <v>300</v>
      </c>
      <c r="L10" s="333"/>
    </row>
    <row r="11" spans="1:12" ht="13.8" thickBot="1" x14ac:dyDescent="0.3">
      <c r="A11" s="329" t="s">
        <v>158</v>
      </c>
      <c r="B11" s="330"/>
      <c r="C11" s="95">
        <v>171483</v>
      </c>
      <c r="D11" s="63">
        <v>171880</v>
      </c>
      <c r="E11" s="44">
        <v>171209</v>
      </c>
      <c r="F11" s="98">
        <v>171630</v>
      </c>
      <c r="G11" s="64">
        <v>171360</v>
      </c>
      <c r="H11" s="43">
        <v>172030</v>
      </c>
      <c r="I11" s="356" t="s">
        <v>159</v>
      </c>
      <c r="J11" s="357"/>
      <c r="K11" s="332">
        <v>400</v>
      </c>
      <c r="L11" s="333"/>
    </row>
    <row r="12" spans="1:12" x14ac:dyDescent="0.25">
      <c r="A12" s="329" t="s">
        <v>170</v>
      </c>
      <c r="B12" s="330"/>
      <c r="C12" s="95">
        <v>163483</v>
      </c>
      <c r="D12" s="63">
        <v>163880</v>
      </c>
      <c r="E12" s="44">
        <v>163209</v>
      </c>
      <c r="F12" s="98">
        <v>163630</v>
      </c>
      <c r="G12" s="64">
        <v>163360</v>
      </c>
      <c r="H12" s="43">
        <v>164030</v>
      </c>
      <c r="I12" s="358"/>
      <c r="J12" s="358"/>
      <c r="K12" s="358"/>
      <c r="L12" s="359"/>
    </row>
    <row r="13" spans="1:12" x14ac:dyDescent="0.25">
      <c r="A13" s="329" t="s">
        <v>160</v>
      </c>
      <c r="B13" s="330"/>
      <c r="C13" s="95">
        <v>162982</v>
      </c>
      <c r="D13" s="63">
        <v>163376</v>
      </c>
      <c r="E13" s="44">
        <v>162710</v>
      </c>
      <c r="F13" s="98">
        <v>163130</v>
      </c>
      <c r="G13" s="64">
        <v>162860</v>
      </c>
      <c r="H13" s="43">
        <v>163530</v>
      </c>
      <c r="I13" s="345"/>
      <c r="J13" s="346"/>
      <c r="K13" s="347"/>
      <c r="L13" s="348"/>
    </row>
    <row r="14" spans="1:12" x14ac:dyDescent="0.25">
      <c r="A14" s="329" t="s">
        <v>161</v>
      </c>
      <c r="B14" s="330"/>
      <c r="C14" s="95">
        <v>170483</v>
      </c>
      <c r="D14" s="63">
        <v>170880</v>
      </c>
      <c r="E14" s="44">
        <v>170209</v>
      </c>
      <c r="F14" s="98">
        <v>170630</v>
      </c>
      <c r="G14" s="64">
        <v>170360</v>
      </c>
      <c r="H14" s="43">
        <v>171030</v>
      </c>
      <c r="I14" s="345"/>
      <c r="J14" s="346"/>
      <c r="K14" s="347"/>
      <c r="L14" s="348"/>
    </row>
    <row r="15" spans="1:12" ht="13.8" thickBot="1" x14ac:dyDescent="0.3">
      <c r="A15" s="329" t="s">
        <v>162</v>
      </c>
      <c r="B15" s="330"/>
      <c r="C15" s="95">
        <v>162482</v>
      </c>
      <c r="D15" s="63">
        <v>162876</v>
      </c>
      <c r="E15" s="44">
        <v>162210</v>
      </c>
      <c r="F15" s="98">
        <v>162630</v>
      </c>
      <c r="G15" s="64">
        <v>162360</v>
      </c>
      <c r="H15" s="43">
        <v>163030</v>
      </c>
      <c r="I15" s="345"/>
      <c r="J15" s="346"/>
      <c r="K15" s="347"/>
      <c r="L15" s="348"/>
    </row>
    <row r="16" spans="1:12" ht="13.8" thickBot="1" x14ac:dyDescent="0.3">
      <c r="A16" s="349" t="s">
        <v>163</v>
      </c>
      <c r="B16" s="350"/>
      <c r="C16" s="96">
        <v>169983</v>
      </c>
      <c r="D16" s="91">
        <v>170380</v>
      </c>
      <c r="E16" s="93">
        <v>169709</v>
      </c>
      <c r="F16" s="99">
        <v>170130</v>
      </c>
      <c r="G16" s="92">
        <v>169860</v>
      </c>
      <c r="H16" s="93">
        <v>170530</v>
      </c>
      <c r="I16" s="351" t="s">
        <v>270</v>
      </c>
      <c r="J16" s="351"/>
      <c r="K16" s="351"/>
      <c r="L16" s="352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3"/>
      <c r="C18" s="353"/>
      <c r="D18" s="353"/>
      <c r="E18" s="353"/>
      <c r="F18" s="353"/>
      <c r="I18" s="170" t="s">
        <v>164</v>
      </c>
      <c r="J18" s="170"/>
      <c r="K18" s="170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3" t="s">
        <v>183</v>
      </c>
      <c r="C20" s="353"/>
      <c r="D20" s="353"/>
      <c r="E20" s="353"/>
      <c r="F20" s="353"/>
      <c r="L20" s="11"/>
    </row>
    <row r="21" spans="1:12" x14ac:dyDescent="0.25">
      <c r="A21" s="14">
        <v>3</v>
      </c>
      <c r="B21" s="9" t="s">
        <v>271</v>
      </c>
      <c r="I21" s="354" t="s">
        <v>47</v>
      </c>
      <c r="J21" s="354"/>
      <c r="K21" s="354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3" t="s">
        <v>185</v>
      </c>
      <c r="C24" s="353"/>
      <c r="D24" s="353"/>
      <c r="E24" s="353"/>
      <c r="F24" s="353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3" t="s">
        <v>187</v>
      </c>
      <c r="C26" s="353"/>
      <c r="D26" s="353"/>
      <c r="E26" s="353"/>
      <c r="F26" s="353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5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10-14T06:20:49Z</dcterms:modified>
</cp:coreProperties>
</file>